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281</v>
      </c>
      <c r="H55588">
        <v>1</v>
      </c>
      <c r="I55588">
        <v>1</v>
      </c>
      <c r="J55588">
        <v>1012.4956000000001</v>
      </c>
      <c r="K55588">
        <v>1971.9914999999999</v>
      </c>
      <c r="L55588">
        <v>167.03927999999999</v>
      </c>
    </row>
    <row r="55589" spans="1:12" x14ac:dyDescent="0.3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281</v>
      </c>
      <c r="H55589">
        <v>2</v>
      </c>
      <c r="I55589">
        <v>1</v>
      </c>
      <c r="J55589">
        <v>16.453039999999998</v>
      </c>
      <c r="K55589">
        <v>46.741500000000002</v>
      </c>
      <c r="L55589">
        <v>3.9592800000000006</v>
      </c>
    </row>
    <row r="55590" spans="1:12" x14ac:dyDescent="0.3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282</v>
      </c>
      <c r="H55590">
        <v>1</v>
      </c>
      <c r="I55590">
        <v>1</v>
      </c>
      <c r="J55590">
        <v>1012.4956000000001</v>
      </c>
      <c r="K55590">
        <v>1971.9914999999999</v>
      </c>
      <c r="L55590">
        <v>167.03927999999999</v>
      </c>
    </row>
    <row r="55591" spans="1:12" x14ac:dyDescent="0.3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282</v>
      </c>
      <c r="H55591">
        <v>2</v>
      </c>
      <c r="I55591">
        <v>1</v>
      </c>
      <c r="J55591">
        <v>6.5763999999999996</v>
      </c>
      <c r="K55591">
        <v>18.683</v>
      </c>
      <c r="L55591">
        <v>1.58256</v>
      </c>
    </row>
    <row r="55592" spans="1:12" x14ac:dyDescent="0.3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282</v>
      </c>
      <c r="H55592">
        <v>3</v>
      </c>
      <c r="I55592">
        <v>1</v>
      </c>
      <c r="J55592">
        <v>2.9890400000000001</v>
      </c>
      <c r="K55592">
        <v>8.4915000000000003</v>
      </c>
      <c r="L55592">
        <v>0.71928000000000003</v>
      </c>
    </row>
    <row r="55593" spans="1:12" x14ac:dyDescent="0.3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282</v>
      </c>
      <c r="H55593">
        <v>4</v>
      </c>
      <c r="I55593">
        <v>1</v>
      </c>
      <c r="J55593">
        <v>5.5378400000000001</v>
      </c>
      <c r="K55593">
        <v>7.6414999999999997</v>
      </c>
      <c r="L55593">
        <v>0.64727999999999997</v>
      </c>
    </row>
    <row r="55594" spans="1:12" x14ac:dyDescent="0.3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282</v>
      </c>
      <c r="H55594">
        <v>5</v>
      </c>
      <c r="I55594">
        <v>1</v>
      </c>
      <c r="J55594">
        <v>10.46904</v>
      </c>
      <c r="K55594">
        <v>29.741500000000002</v>
      </c>
      <c r="L55594">
        <v>2.5192800000000002</v>
      </c>
    </row>
    <row r="55595" spans="1:12" x14ac:dyDescent="0.3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283</v>
      </c>
      <c r="H55595">
        <v>1</v>
      </c>
      <c r="I55595">
        <v>1</v>
      </c>
      <c r="J55595">
        <v>1012.4956000000001</v>
      </c>
      <c r="K55595">
        <v>1971.9914999999999</v>
      </c>
      <c r="L55595">
        <v>167.03927999999999</v>
      </c>
    </row>
    <row r="55596" spans="1:12" x14ac:dyDescent="0.3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283</v>
      </c>
      <c r="H55596">
        <v>2</v>
      </c>
      <c r="I55596">
        <v>1</v>
      </c>
      <c r="J55596">
        <v>2.9890400000000001</v>
      </c>
      <c r="K55596">
        <v>8.4915000000000003</v>
      </c>
      <c r="L55596">
        <v>0.71928000000000003</v>
      </c>
    </row>
    <row r="55597" spans="1:12" x14ac:dyDescent="0.3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284</v>
      </c>
      <c r="H55597">
        <v>1</v>
      </c>
      <c r="I55597">
        <v>1</v>
      </c>
      <c r="J55597">
        <v>235.66376000000002</v>
      </c>
      <c r="K55597">
        <v>458.99149999999997</v>
      </c>
      <c r="L55597">
        <v>38.879280000000001</v>
      </c>
    </row>
    <row r="55598" spans="1:12" x14ac:dyDescent="0.3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284</v>
      </c>
      <c r="H55598">
        <v>2</v>
      </c>
      <c r="I55598">
        <v>1</v>
      </c>
      <c r="J55598">
        <v>10.46904</v>
      </c>
      <c r="K55598">
        <v>29.741500000000002</v>
      </c>
      <c r="L55598">
        <v>2.5192800000000002</v>
      </c>
    </row>
    <row r="55599" spans="1:12" x14ac:dyDescent="0.3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285</v>
      </c>
      <c r="H55599">
        <v>1</v>
      </c>
      <c r="I55599">
        <v>1</v>
      </c>
      <c r="J55599">
        <v>235.66376000000002</v>
      </c>
      <c r="K55599">
        <v>458.99149999999997</v>
      </c>
      <c r="L55599">
        <v>38.879280000000001</v>
      </c>
    </row>
    <row r="55600" spans="1:12" x14ac:dyDescent="0.3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285</v>
      </c>
      <c r="H55600">
        <v>2</v>
      </c>
      <c r="I55600">
        <v>1</v>
      </c>
      <c r="J55600">
        <v>6.5763999999999996</v>
      </c>
      <c r="K55600">
        <v>18.683</v>
      </c>
      <c r="L55600">
        <v>1.58256</v>
      </c>
    </row>
    <row r="55601" spans="1:12" x14ac:dyDescent="0.3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285</v>
      </c>
      <c r="H55601">
        <v>3</v>
      </c>
      <c r="I55601">
        <v>1</v>
      </c>
      <c r="J55601">
        <v>5.5378400000000001</v>
      </c>
      <c r="K55601">
        <v>7.6414999999999997</v>
      </c>
      <c r="L55601">
        <v>0.64727999999999997</v>
      </c>
    </row>
    <row r="55602" spans="1:12" x14ac:dyDescent="0.3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286</v>
      </c>
      <c r="H55602">
        <v>1</v>
      </c>
      <c r="I55602">
        <v>1</v>
      </c>
      <c r="J55602">
        <v>246.57432</v>
      </c>
      <c r="K55602">
        <v>480.24149999999997</v>
      </c>
      <c r="L55602">
        <v>40.679279999999999</v>
      </c>
    </row>
    <row r="55603" spans="1:12" x14ac:dyDescent="0.3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286</v>
      </c>
      <c r="H55603">
        <v>2</v>
      </c>
      <c r="I55603">
        <v>1</v>
      </c>
      <c r="J55603">
        <v>7.4770399999999997</v>
      </c>
      <c r="K55603">
        <v>21.241499999999998</v>
      </c>
      <c r="L55603">
        <v>1.7992800000000002</v>
      </c>
    </row>
    <row r="55604" spans="1:12" x14ac:dyDescent="0.3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286</v>
      </c>
      <c r="H55604">
        <v>3</v>
      </c>
      <c r="I55604">
        <v>1</v>
      </c>
      <c r="J55604">
        <v>1.4930400000000001</v>
      </c>
      <c r="K55604">
        <v>4.2415000000000003</v>
      </c>
      <c r="L55604">
        <v>0.35927999999999999</v>
      </c>
    </row>
    <row r="55605" spans="1:12" x14ac:dyDescent="0.3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286</v>
      </c>
      <c r="H55605">
        <v>4</v>
      </c>
      <c r="I55605">
        <v>1</v>
      </c>
      <c r="J55605">
        <v>0.68520000000000003</v>
      </c>
      <c r="K55605">
        <v>1.9464999999999999</v>
      </c>
      <c r="L55605">
        <v>0.16488</v>
      </c>
    </row>
    <row r="55606" spans="1:12" x14ac:dyDescent="0.3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287</v>
      </c>
      <c r="H55606">
        <v>1</v>
      </c>
      <c r="I55606">
        <v>1</v>
      </c>
      <c r="J55606">
        <v>1.19384</v>
      </c>
      <c r="K55606">
        <v>3.3915000000000002</v>
      </c>
      <c r="L55606">
        <v>0.28727999999999998</v>
      </c>
    </row>
    <row r="55607" spans="1:12" x14ac:dyDescent="0.3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287</v>
      </c>
      <c r="H55607">
        <v>2</v>
      </c>
      <c r="I55607">
        <v>1</v>
      </c>
      <c r="J55607">
        <v>16.453039999999998</v>
      </c>
      <c r="K55607">
        <v>46.741500000000002</v>
      </c>
      <c r="L55607">
        <v>3.9592800000000006</v>
      </c>
    </row>
    <row r="55608" spans="1:12" x14ac:dyDescent="0.3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288</v>
      </c>
      <c r="H55608">
        <v>1</v>
      </c>
      <c r="I55608">
        <v>1</v>
      </c>
      <c r="J55608">
        <v>8.6738400000000002</v>
      </c>
      <c r="K55608">
        <v>24.641499999999997</v>
      </c>
      <c r="L55608">
        <v>2.0872799999999998</v>
      </c>
    </row>
    <row r="55609" spans="1:12" x14ac:dyDescent="0.3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288</v>
      </c>
      <c r="H55609">
        <v>2</v>
      </c>
      <c r="I55609">
        <v>1</v>
      </c>
      <c r="J55609">
        <v>1.4930400000000001</v>
      </c>
      <c r="K55609">
        <v>4.2415000000000003</v>
      </c>
      <c r="L55609">
        <v>0.35927999999999999</v>
      </c>
    </row>
    <row r="55610" spans="1:12" x14ac:dyDescent="0.3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288</v>
      </c>
      <c r="H55610">
        <v>3</v>
      </c>
      <c r="I55610">
        <v>1</v>
      </c>
      <c r="J55610">
        <v>10.46904</v>
      </c>
      <c r="K55610">
        <v>29.741500000000002</v>
      </c>
      <c r="L55610">
        <v>2.5192800000000002</v>
      </c>
    </row>
    <row r="55611" spans="1:12" x14ac:dyDescent="0.3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288</v>
      </c>
      <c r="H55611">
        <v>4</v>
      </c>
      <c r="I55611">
        <v>1</v>
      </c>
      <c r="J55611">
        <v>7.3274400000000002</v>
      </c>
      <c r="K55611">
        <v>20.816499999999998</v>
      </c>
      <c r="L55611">
        <v>1.7632800000000002</v>
      </c>
    </row>
    <row r="55612" spans="1:12" x14ac:dyDescent="0.3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289</v>
      </c>
      <c r="H55612">
        <v>1</v>
      </c>
      <c r="I55612">
        <v>1</v>
      </c>
      <c r="J55612">
        <v>1.4930400000000001</v>
      </c>
      <c r="K55612">
        <v>4.2415000000000003</v>
      </c>
      <c r="L55612">
        <v>0.35927999999999999</v>
      </c>
    </row>
    <row r="55613" spans="1:12" x14ac:dyDescent="0.3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289</v>
      </c>
      <c r="H55613">
        <v>2</v>
      </c>
      <c r="I55613">
        <v>1</v>
      </c>
      <c r="J55613">
        <v>10.46904</v>
      </c>
      <c r="K55613">
        <v>29.741500000000002</v>
      </c>
      <c r="L55613">
        <v>2.5192800000000002</v>
      </c>
    </row>
    <row r="55614" spans="1:12" x14ac:dyDescent="0.3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290</v>
      </c>
      <c r="H55614">
        <v>1</v>
      </c>
      <c r="I55614">
        <v>1</v>
      </c>
      <c r="J55614">
        <v>7.4770399999999997</v>
      </c>
      <c r="K55614">
        <v>21.241499999999998</v>
      </c>
      <c r="L55614">
        <v>1.7992800000000002</v>
      </c>
    </row>
    <row r="55615" spans="1:12" x14ac:dyDescent="0.3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290</v>
      </c>
      <c r="H55615">
        <v>2</v>
      </c>
      <c r="I55615">
        <v>1</v>
      </c>
      <c r="J55615">
        <v>1.4930400000000001</v>
      </c>
      <c r="K55615">
        <v>4.2415000000000003</v>
      </c>
      <c r="L55615">
        <v>0.35927999999999999</v>
      </c>
    </row>
    <row r="55616" spans="1:12" x14ac:dyDescent="0.3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290</v>
      </c>
      <c r="H55616">
        <v>3</v>
      </c>
      <c r="I55616">
        <v>1</v>
      </c>
      <c r="J55616">
        <v>10.46904</v>
      </c>
      <c r="K55616">
        <v>29.741500000000002</v>
      </c>
      <c r="L55616">
        <v>2.5192800000000002</v>
      </c>
    </row>
    <row r="55617" spans="1:12" x14ac:dyDescent="0.3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291</v>
      </c>
      <c r="H55617">
        <v>1</v>
      </c>
      <c r="I55617">
        <v>1</v>
      </c>
      <c r="J55617">
        <v>7.4770399999999997</v>
      </c>
      <c r="K55617">
        <v>21.241499999999998</v>
      </c>
      <c r="L55617">
        <v>1.7992800000000002</v>
      </c>
    </row>
    <row r="55618" spans="1:12" x14ac:dyDescent="0.3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292</v>
      </c>
      <c r="H55618">
        <v>1</v>
      </c>
      <c r="I55618">
        <v>1</v>
      </c>
      <c r="J55618">
        <v>9.7539200000000008</v>
      </c>
      <c r="K55618">
        <v>27.71</v>
      </c>
      <c r="L55618">
        <v>2.3472</v>
      </c>
    </row>
    <row r="55619" spans="1:12" x14ac:dyDescent="0.3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292</v>
      </c>
      <c r="H55619">
        <v>2</v>
      </c>
      <c r="I55619">
        <v>1</v>
      </c>
      <c r="J55619">
        <v>1.19384</v>
      </c>
      <c r="K55619">
        <v>3.3915000000000002</v>
      </c>
      <c r="L55619">
        <v>0.28727999999999998</v>
      </c>
    </row>
    <row r="55620" spans="1:12" x14ac:dyDescent="0.3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292</v>
      </c>
      <c r="H55620">
        <v>3</v>
      </c>
      <c r="I55620">
        <v>1</v>
      </c>
      <c r="J55620">
        <v>10.46904</v>
      </c>
      <c r="K55620">
        <v>29.741500000000002</v>
      </c>
      <c r="L55620">
        <v>2.5192800000000002</v>
      </c>
    </row>
    <row r="55621" spans="1:12" x14ac:dyDescent="0.3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293</v>
      </c>
      <c r="H55621">
        <v>1</v>
      </c>
      <c r="I55621">
        <v>1</v>
      </c>
      <c r="J55621">
        <v>9.7539200000000008</v>
      </c>
      <c r="K55621">
        <v>27.71</v>
      </c>
      <c r="L55621">
        <v>2.3472</v>
      </c>
    </row>
    <row r="55622" spans="1:12" x14ac:dyDescent="0.3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293</v>
      </c>
      <c r="H55622">
        <v>2</v>
      </c>
      <c r="I55622">
        <v>1</v>
      </c>
      <c r="J55622">
        <v>1.19384</v>
      </c>
      <c r="K55622">
        <v>3.3915000000000002</v>
      </c>
      <c r="L55622">
        <v>0.28727999999999998</v>
      </c>
    </row>
    <row r="55623" spans="1:12" x14ac:dyDescent="0.3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293</v>
      </c>
      <c r="H55623">
        <v>3</v>
      </c>
      <c r="I55623">
        <v>1</v>
      </c>
      <c r="J55623">
        <v>18.999199999999998</v>
      </c>
      <c r="K55623">
        <v>53.975000000000001</v>
      </c>
      <c r="L55623">
        <v>4.5720000000000001</v>
      </c>
    </row>
    <row r="55624" spans="1:12" x14ac:dyDescent="0.3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294</v>
      </c>
      <c r="H55624">
        <v>1</v>
      </c>
      <c r="I55624">
        <v>1</v>
      </c>
      <c r="J55624">
        <v>7.4770399999999997</v>
      </c>
      <c r="K55624">
        <v>21.241499999999998</v>
      </c>
      <c r="L55624">
        <v>1.7992800000000002</v>
      </c>
    </row>
    <row r="55625" spans="1:12" x14ac:dyDescent="0.3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294</v>
      </c>
      <c r="H55625">
        <v>2</v>
      </c>
      <c r="I55625">
        <v>1</v>
      </c>
      <c r="J55625">
        <v>1.4930400000000001</v>
      </c>
      <c r="K55625">
        <v>4.2415000000000003</v>
      </c>
      <c r="L55625">
        <v>0.35927999999999999</v>
      </c>
    </row>
    <row r="55626" spans="1:12" x14ac:dyDescent="0.3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294</v>
      </c>
      <c r="H55626">
        <v>3</v>
      </c>
      <c r="I55626">
        <v>1</v>
      </c>
      <c r="J55626">
        <v>10.46904</v>
      </c>
      <c r="K55626">
        <v>29.741500000000002</v>
      </c>
      <c r="L55626">
        <v>2.5192800000000002</v>
      </c>
    </row>
    <row r="55627" spans="1:12" x14ac:dyDescent="0.3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295</v>
      </c>
      <c r="H55627">
        <v>1</v>
      </c>
      <c r="I55627">
        <v>1</v>
      </c>
      <c r="J55627">
        <v>1.4930400000000001</v>
      </c>
      <c r="K55627">
        <v>4.2415000000000003</v>
      </c>
      <c r="L55627">
        <v>0.35927999999999999</v>
      </c>
    </row>
    <row r="55628" spans="1:12" x14ac:dyDescent="0.3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295</v>
      </c>
      <c r="H55628">
        <v>2</v>
      </c>
      <c r="I55628">
        <v>1</v>
      </c>
      <c r="J55628">
        <v>7.4770399999999997</v>
      </c>
      <c r="K55628">
        <v>21.241499999999998</v>
      </c>
      <c r="L55628">
        <v>1.7992800000000002</v>
      </c>
    </row>
    <row r="55629" spans="1:12" x14ac:dyDescent="0.3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295</v>
      </c>
      <c r="H55629">
        <v>3</v>
      </c>
      <c r="I55629">
        <v>1</v>
      </c>
      <c r="J55629">
        <v>0.68520000000000003</v>
      </c>
      <c r="K55629">
        <v>1.9464999999999999</v>
      </c>
      <c r="L55629">
        <v>0.16488</v>
      </c>
    </row>
    <row r="55630" spans="1:12" x14ac:dyDescent="0.3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296</v>
      </c>
      <c r="H55630">
        <v>1</v>
      </c>
      <c r="I55630">
        <v>1</v>
      </c>
      <c r="J55630">
        <v>1.19384</v>
      </c>
      <c r="K55630">
        <v>3.3915000000000002</v>
      </c>
      <c r="L55630">
        <v>0.28727999999999998</v>
      </c>
    </row>
    <row r="55631" spans="1:12" x14ac:dyDescent="0.3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296</v>
      </c>
      <c r="H55631">
        <v>2</v>
      </c>
      <c r="I55631">
        <v>1</v>
      </c>
      <c r="J55631">
        <v>18.999199999999998</v>
      </c>
      <c r="K55631">
        <v>53.975000000000001</v>
      </c>
      <c r="L55631">
        <v>4.5720000000000001</v>
      </c>
    </row>
    <row r="55632" spans="1:12" x14ac:dyDescent="0.3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296</v>
      </c>
      <c r="H55632">
        <v>3</v>
      </c>
      <c r="I55632">
        <v>1</v>
      </c>
      <c r="J55632">
        <v>9.7539200000000008</v>
      </c>
      <c r="K55632">
        <v>27.71</v>
      </c>
      <c r="L55632">
        <v>2.3472</v>
      </c>
    </row>
    <row r="55633" spans="1:12" x14ac:dyDescent="0.3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297</v>
      </c>
      <c r="H55633">
        <v>1</v>
      </c>
      <c r="I55633">
        <v>1</v>
      </c>
      <c r="J55633">
        <v>8.973040000000001</v>
      </c>
      <c r="K55633">
        <v>25.491499999999998</v>
      </c>
      <c r="L55633">
        <v>2.1592799999999999</v>
      </c>
    </row>
    <row r="55634" spans="1:12" x14ac:dyDescent="0.3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297</v>
      </c>
      <c r="H55634">
        <v>2</v>
      </c>
      <c r="I55634">
        <v>1</v>
      </c>
      <c r="J55634">
        <v>1.4930400000000001</v>
      </c>
      <c r="K55634">
        <v>4.2415000000000003</v>
      </c>
      <c r="L55634">
        <v>0.35927999999999999</v>
      </c>
    </row>
    <row r="55635" spans="1:12" x14ac:dyDescent="0.3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297</v>
      </c>
      <c r="H55635">
        <v>3</v>
      </c>
      <c r="I55635">
        <v>1</v>
      </c>
      <c r="J55635">
        <v>0.68520000000000003</v>
      </c>
      <c r="K55635">
        <v>1.9464999999999999</v>
      </c>
      <c r="L55635">
        <v>0.16488</v>
      </c>
    </row>
    <row r="55636" spans="1:12" x14ac:dyDescent="0.3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298</v>
      </c>
      <c r="H55636">
        <v>1</v>
      </c>
      <c r="I55636">
        <v>1</v>
      </c>
      <c r="J55636">
        <v>2.9890400000000001</v>
      </c>
      <c r="K55636">
        <v>8.4915000000000003</v>
      </c>
      <c r="L55636">
        <v>0.71928000000000003</v>
      </c>
    </row>
    <row r="55637" spans="1:12" x14ac:dyDescent="0.3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298</v>
      </c>
      <c r="H55637">
        <v>2</v>
      </c>
      <c r="I55637">
        <v>1</v>
      </c>
      <c r="J55637">
        <v>1.4930400000000001</v>
      </c>
      <c r="K55637">
        <v>4.2415000000000003</v>
      </c>
      <c r="L55637">
        <v>0.35927999999999999</v>
      </c>
    </row>
    <row r="55638" spans="1:12" x14ac:dyDescent="0.3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299</v>
      </c>
      <c r="H55638">
        <v>1</v>
      </c>
      <c r="I55638">
        <v>1</v>
      </c>
      <c r="J55638">
        <v>2.9890400000000001</v>
      </c>
      <c r="K55638">
        <v>8.4915000000000003</v>
      </c>
      <c r="L55638">
        <v>0.71928000000000003</v>
      </c>
    </row>
    <row r="55639" spans="1:12" x14ac:dyDescent="0.3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299</v>
      </c>
      <c r="H55639">
        <v>2</v>
      </c>
      <c r="I55639">
        <v>1</v>
      </c>
      <c r="J55639">
        <v>1.4930400000000001</v>
      </c>
      <c r="K55639">
        <v>4.2415000000000003</v>
      </c>
      <c r="L55639">
        <v>0.35927999999999999</v>
      </c>
    </row>
    <row r="55640" spans="1:12" x14ac:dyDescent="0.3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300</v>
      </c>
      <c r="H55640">
        <v>1</v>
      </c>
      <c r="I55640">
        <v>1</v>
      </c>
      <c r="J55640">
        <v>2.6898400000000002</v>
      </c>
      <c r="K55640">
        <v>7.6414999999999997</v>
      </c>
      <c r="L55640">
        <v>0.64727999999999997</v>
      </c>
    </row>
    <row r="55641" spans="1:12" x14ac:dyDescent="0.3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300</v>
      </c>
      <c r="H55641">
        <v>2</v>
      </c>
      <c r="I55641">
        <v>1</v>
      </c>
      <c r="J55641">
        <v>20.941040000000001</v>
      </c>
      <c r="K55641">
        <v>59.491499999999995</v>
      </c>
      <c r="L55641">
        <v>5.0392799999999998</v>
      </c>
    </row>
    <row r="55642" spans="1:12" x14ac:dyDescent="0.3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301</v>
      </c>
      <c r="H55642">
        <v>1</v>
      </c>
      <c r="I55642">
        <v>1</v>
      </c>
      <c r="J55642">
        <v>20.941040000000001</v>
      </c>
      <c r="K55642">
        <v>59.491499999999995</v>
      </c>
      <c r="L55642">
        <v>5.0392799999999998</v>
      </c>
    </row>
    <row r="55643" spans="1:12" x14ac:dyDescent="0.3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302</v>
      </c>
      <c r="H55643">
        <v>1</v>
      </c>
      <c r="I55643">
        <v>1</v>
      </c>
      <c r="J55643">
        <v>5.5378400000000001</v>
      </c>
      <c r="K55643">
        <v>7.6414999999999997</v>
      </c>
      <c r="L55643">
        <v>0.64727999999999997</v>
      </c>
    </row>
    <row r="55644" spans="1:12" x14ac:dyDescent="0.3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302</v>
      </c>
      <c r="H55644">
        <v>2</v>
      </c>
      <c r="I55644">
        <v>1</v>
      </c>
      <c r="J55644">
        <v>1.4930400000000001</v>
      </c>
      <c r="K55644">
        <v>4.2415000000000003</v>
      </c>
      <c r="L55644">
        <v>0.35927999999999999</v>
      </c>
    </row>
    <row r="55645" spans="1:12" x14ac:dyDescent="0.3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303</v>
      </c>
      <c r="H55645">
        <v>1</v>
      </c>
      <c r="I55645">
        <v>1</v>
      </c>
      <c r="J55645">
        <v>20.941040000000001</v>
      </c>
      <c r="K55645">
        <v>59.491499999999995</v>
      </c>
      <c r="L55645">
        <v>5.0392799999999998</v>
      </c>
    </row>
    <row r="55646" spans="1:12" x14ac:dyDescent="0.3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303</v>
      </c>
      <c r="H55646">
        <v>2</v>
      </c>
      <c r="I55646">
        <v>1</v>
      </c>
      <c r="J55646">
        <v>33.257840000000002</v>
      </c>
      <c r="K55646">
        <v>45.891500000000001</v>
      </c>
      <c r="L55646">
        <v>3.8872800000000005</v>
      </c>
    </row>
    <row r="55647" spans="1:12" x14ac:dyDescent="0.3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304</v>
      </c>
      <c r="H55647">
        <v>1</v>
      </c>
      <c r="I55647">
        <v>1</v>
      </c>
      <c r="J55647">
        <v>1.4930400000000001</v>
      </c>
      <c r="K55647">
        <v>4.2415000000000003</v>
      </c>
      <c r="L55647">
        <v>0.35927999999999999</v>
      </c>
    </row>
    <row r="55648" spans="1:12" x14ac:dyDescent="0.3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305</v>
      </c>
      <c r="H55648">
        <v>1</v>
      </c>
      <c r="I55648">
        <v>1</v>
      </c>
      <c r="J55648">
        <v>1.4930400000000001</v>
      </c>
      <c r="K55648">
        <v>4.2415000000000003</v>
      </c>
      <c r="L55648">
        <v>0.35927999999999999</v>
      </c>
    </row>
    <row r="55649" spans="1:12" x14ac:dyDescent="0.3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305</v>
      </c>
      <c r="H55649">
        <v>2</v>
      </c>
      <c r="I55649">
        <v>1</v>
      </c>
      <c r="J55649">
        <v>0.68520000000000003</v>
      </c>
      <c r="K55649">
        <v>1.9464999999999999</v>
      </c>
      <c r="L55649">
        <v>0.16488</v>
      </c>
    </row>
    <row r="55650" spans="1:12" x14ac:dyDescent="0.3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306</v>
      </c>
      <c r="H55650">
        <v>1</v>
      </c>
      <c r="I55650">
        <v>1</v>
      </c>
      <c r="J55650">
        <v>1.4930400000000001</v>
      </c>
      <c r="K55650">
        <v>4.2415000000000003</v>
      </c>
      <c r="L55650">
        <v>0.35927999999999999</v>
      </c>
    </row>
    <row r="55651" spans="1:12" x14ac:dyDescent="0.3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307</v>
      </c>
      <c r="H55651">
        <v>1</v>
      </c>
      <c r="I55651">
        <v>1</v>
      </c>
      <c r="J55651">
        <v>1.4930400000000001</v>
      </c>
      <c r="K55651">
        <v>4.2415000000000003</v>
      </c>
      <c r="L55651">
        <v>0.35927999999999999</v>
      </c>
    </row>
    <row r="55652" spans="1:12" x14ac:dyDescent="0.3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307</v>
      </c>
      <c r="H55652">
        <v>2</v>
      </c>
      <c r="I55652">
        <v>1</v>
      </c>
      <c r="J55652">
        <v>10.46904</v>
      </c>
      <c r="K55652">
        <v>29.741500000000002</v>
      </c>
      <c r="L55652">
        <v>2.5192800000000002</v>
      </c>
    </row>
    <row r="55653" spans="1:12" x14ac:dyDescent="0.3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308</v>
      </c>
      <c r="H55653">
        <v>1</v>
      </c>
      <c r="I55653">
        <v>1</v>
      </c>
      <c r="J55653">
        <v>6.5763999999999996</v>
      </c>
      <c r="K55653">
        <v>18.683</v>
      </c>
      <c r="L55653">
        <v>1.58256</v>
      </c>
    </row>
    <row r="55654" spans="1:12" x14ac:dyDescent="0.3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308</v>
      </c>
      <c r="H55654">
        <v>2</v>
      </c>
      <c r="I55654">
        <v>1</v>
      </c>
      <c r="J55654">
        <v>10.46904</v>
      </c>
      <c r="K55654">
        <v>29.741500000000002</v>
      </c>
      <c r="L55654">
        <v>2.5192800000000002</v>
      </c>
    </row>
    <row r="55655" spans="1:12" x14ac:dyDescent="0.3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309</v>
      </c>
      <c r="H55655">
        <v>1</v>
      </c>
      <c r="I55655">
        <v>1</v>
      </c>
      <c r="J55655">
        <v>7.4770399999999997</v>
      </c>
      <c r="K55655">
        <v>21.241499999999998</v>
      </c>
      <c r="L55655">
        <v>1.7992800000000002</v>
      </c>
    </row>
    <row r="55656" spans="1:12" x14ac:dyDescent="0.3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309</v>
      </c>
      <c r="H55656">
        <v>2</v>
      </c>
      <c r="I55656">
        <v>1</v>
      </c>
      <c r="J55656">
        <v>1.19384</v>
      </c>
      <c r="K55656">
        <v>3.3915000000000002</v>
      </c>
      <c r="L55656">
        <v>0.28727999999999998</v>
      </c>
    </row>
    <row r="55657" spans="1:12" x14ac:dyDescent="0.3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309</v>
      </c>
      <c r="H55657">
        <v>3</v>
      </c>
      <c r="I55657">
        <v>1</v>
      </c>
      <c r="J55657">
        <v>10.46904</v>
      </c>
      <c r="K55657">
        <v>29.741500000000002</v>
      </c>
      <c r="L55657">
        <v>2.5192800000000002</v>
      </c>
    </row>
    <row r="55658" spans="1:12" x14ac:dyDescent="0.3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310</v>
      </c>
      <c r="H55658">
        <v>1</v>
      </c>
      <c r="I55658">
        <v>1</v>
      </c>
      <c r="J55658">
        <v>33.257840000000002</v>
      </c>
      <c r="K55658">
        <v>45.891500000000001</v>
      </c>
      <c r="L55658">
        <v>3.8872800000000005</v>
      </c>
    </row>
    <row r="55659" spans="1:12" x14ac:dyDescent="0.3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311</v>
      </c>
      <c r="H55659">
        <v>1</v>
      </c>
      <c r="I55659">
        <v>1</v>
      </c>
      <c r="J55659">
        <v>1.19384</v>
      </c>
      <c r="K55659">
        <v>3.3915000000000002</v>
      </c>
      <c r="L55659">
        <v>0.28727999999999998</v>
      </c>
    </row>
    <row r="55660" spans="1:12" x14ac:dyDescent="0.3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311</v>
      </c>
      <c r="H55660">
        <v>2</v>
      </c>
      <c r="I55660">
        <v>1</v>
      </c>
      <c r="J55660">
        <v>10.46904</v>
      </c>
      <c r="K55660">
        <v>29.741500000000002</v>
      </c>
      <c r="L55660">
        <v>2.5192800000000002</v>
      </c>
    </row>
    <row r="55661" spans="1:12" x14ac:dyDescent="0.3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312</v>
      </c>
      <c r="H55661">
        <v>1</v>
      </c>
      <c r="I55661">
        <v>1</v>
      </c>
      <c r="J55661">
        <v>1.19384</v>
      </c>
      <c r="K55661">
        <v>3.3915000000000002</v>
      </c>
      <c r="L55661">
        <v>0.28727999999999998</v>
      </c>
    </row>
    <row r="55662" spans="1:12" x14ac:dyDescent="0.3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312</v>
      </c>
      <c r="H55662">
        <v>2</v>
      </c>
      <c r="I55662">
        <v>1</v>
      </c>
      <c r="J55662">
        <v>10.46904</v>
      </c>
      <c r="K55662">
        <v>29.741500000000002</v>
      </c>
      <c r="L55662">
        <v>2.5192800000000002</v>
      </c>
    </row>
    <row r="55663" spans="1:12" x14ac:dyDescent="0.3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312</v>
      </c>
      <c r="H55663">
        <v>3</v>
      </c>
      <c r="I55663">
        <v>1</v>
      </c>
      <c r="J55663">
        <v>30.793840000000003</v>
      </c>
      <c r="K55663">
        <v>42.491500000000002</v>
      </c>
      <c r="L55663">
        <v>3.5992800000000003</v>
      </c>
    </row>
    <row r="55664" spans="1:12" x14ac:dyDescent="0.3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313</v>
      </c>
      <c r="H55664">
        <v>1</v>
      </c>
      <c r="I55664">
        <v>1</v>
      </c>
      <c r="J55664">
        <v>1.19384</v>
      </c>
      <c r="K55664">
        <v>3.3915000000000002</v>
      </c>
      <c r="L55664">
        <v>0.28727999999999998</v>
      </c>
    </row>
    <row r="55665" spans="1:12" x14ac:dyDescent="0.3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313</v>
      </c>
      <c r="H55665">
        <v>2</v>
      </c>
      <c r="I55665">
        <v>1</v>
      </c>
      <c r="J55665">
        <v>10.46904</v>
      </c>
      <c r="K55665">
        <v>29.741500000000002</v>
      </c>
      <c r="L55665">
        <v>2.5192800000000002</v>
      </c>
    </row>
    <row r="55666" spans="1:12" x14ac:dyDescent="0.3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314</v>
      </c>
      <c r="H55666">
        <v>1</v>
      </c>
      <c r="I55666">
        <v>1</v>
      </c>
      <c r="J55666">
        <v>1.4930400000000001</v>
      </c>
      <c r="K55666">
        <v>4.2415000000000003</v>
      </c>
      <c r="L55666">
        <v>0.35927999999999999</v>
      </c>
    </row>
    <row r="55667" spans="1:12" x14ac:dyDescent="0.3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315</v>
      </c>
      <c r="H55667">
        <v>1</v>
      </c>
      <c r="I55667">
        <v>1</v>
      </c>
      <c r="J55667">
        <v>6.4298400000000004</v>
      </c>
      <c r="K55667">
        <v>18.266499999999997</v>
      </c>
      <c r="L55667">
        <v>1.54728</v>
      </c>
    </row>
    <row r="55668" spans="1:12" x14ac:dyDescent="0.3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315</v>
      </c>
      <c r="H55668">
        <v>2</v>
      </c>
      <c r="I55668">
        <v>1</v>
      </c>
      <c r="J55668">
        <v>1.19384</v>
      </c>
      <c r="K55668">
        <v>3.3915000000000002</v>
      </c>
      <c r="L55668">
        <v>0.28727999999999998</v>
      </c>
    </row>
    <row r="55669" spans="1:12" x14ac:dyDescent="0.3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315</v>
      </c>
      <c r="H55669">
        <v>3</v>
      </c>
      <c r="I55669">
        <v>1</v>
      </c>
      <c r="J55669">
        <v>5.5378400000000001</v>
      </c>
      <c r="K55669">
        <v>7.6414999999999997</v>
      </c>
      <c r="L55669">
        <v>0.64727999999999997</v>
      </c>
    </row>
    <row r="55670" spans="1:12" x14ac:dyDescent="0.3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315</v>
      </c>
      <c r="H55670">
        <v>4</v>
      </c>
      <c r="I55670">
        <v>1</v>
      </c>
      <c r="J55670">
        <v>10.46904</v>
      </c>
      <c r="K55670">
        <v>29.741500000000002</v>
      </c>
      <c r="L55670">
        <v>2.5192800000000002</v>
      </c>
    </row>
    <row r="55671" spans="1:12" x14ac:dyDescent="0.3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316</v>
      </c>
      <c r="H55671">
        <v>1</v>
      </c>
      <c r="I55671">
        <v>1</v>
      </c>
      <c r="J55671">
        <v>1.4930400000000001</v>
      </c>
      <c r="K55671">
        <v>4.2415000000000003</v>
      </c>
      <c r="L55671">
        <v>0.35927999999999999</v>
      </c>
    </row>
    <row r="55672" spans="1:12" x14ac:dyDescent="0.3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316</v>
      </c>
      <c r="H55672">
        <v>2</v>
      </c>
      <c r="I55672">
        <v>1</v>
      </c>
      <c r="J55672">
        <v>16.453039999999998</v>
      </c>
      <c r="K55672">
        <v>46.741500000000002</v>
      </c>
      <c r="L55672">
        <v>3.9592800000000006</v>
      </c>
    </row>
    <row r="55673" spans="1:12" x14ac:dyDescent="0.3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316</v>
      </c>
      <c r="H55673">
        <v>3</v>
      </c>
      <c r="I55673">
        <v>1</v>
      </c>
      <c r="J55673">
        <v>10.46904</v>
      </c>
      <c r="K55673">
        <v>29.741500000000002</v>
      </c>
      <c r="L55673">
        <v>2.5192800000000002</v>
      </c>
    </row>
    <row r="55674" spans="1:12" x14ac:dyDescent="0.3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317</v>
      </c>
      <c r="H55674">
        <v>1</v>
      </c>
      <c r="I55674">
        <v>1</v>
      </c>
      <c r="J55674">
        <v>2.9890400000000001</v>
      </c>
      <c r="K55674">
        <v>8.4915000000000003</v>
      </c>
      <c r="L55674">
        <v>0.71928000000000003</v>
      </c>
    </row>
    <row r="55675" spans="1:12" x14ac:dyDescent="0.3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317</v>
      </c>
      <c r="H55675">
        <v>2</v>
      </c>
      <c r="I55675">
        <v>1</v>
      </c>
      <c r="J55675">
        <v>1.4930400000000001</v>
      </c>
      <c r="K55675">
        <v>4.2415000000000003</v>
      </c>
      <c r="L55675">
        <v>0.35927999999999999</v>
      </c>
    </row>
    <row r="55676" spans="1:12" x14ac:dyDescent="0.3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317</v>
      </c>
      <c r="H55676">
        <v>3</v>
      </c>
      <c r="I55676">
        <v>1</v>
      </c>
      <c r="J55676">
        <v>10.46904</v>
      </c>
      <c r="K55676">
        <v>29.741500000000002</v>
      </c>
      <c r="L55676">
        <v>2.5192800000000002</v>
      </c>
    </row>
    <row r="55677" spans="1:12" x14ac:dyDescent="0.3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318</v>
      </c>
      <c r="H55677">
        <v>1</v>
      </c>
      <c r="I55677">
        <v>1</v>
      </c>
      <c r="J55677">
        <v>1012.4956000000001</v>
      </c>
      <c r="K55677">
        <v>1971.9914999999999</v>
      </c>
      <c r="L55677">
        <v>167.03927999999999</v>
      </c>
    </row>
    <row r="55678" spans="1:12" x14ac:dyDescent="0.3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318</v>
      </c>
      <c r="H55678">
        <v>2</v>
      </c>
      <c r="I55678">
        <v>1</v>
      </c>
      <c r="J55678">
        <v>2.9890400000000001</v>
      </c>
      <c r="K55678">
        <v>8.4915000000000003</v>
      </c>
      <c r="L55678">
        <v>0.71928000000000003</v>
      </c>
    </row>
    <row r="55679" spans="1:12" x14ac:dyDescent="0.3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319</v>
      </c>
      <c r="H55679">
        <v>1</v>
      </c>
      <c r="I55679">
        <v>1</v>
      </c>
      <c r="J55679">
        <v>1012.4956000000001</v>
      </c>
      <c r="K55679">
        <v>1971.9914999999999</v>
      </c>
      <c r="L55679">
        <v>167.03927999999999</v>
      </c>
    </row>
    <row r="55680" spans="1:12" x14ac:dyDescent="0.3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319</v>
      </c>
      <c r="H55680">
        <v>2</v>
      </c>
      <c r="I55680">
        <v>1</v>
      </c>
      <c r="J55680">
        <v>2.9890400000000001</v>
      </c>
      <c r="K55680">
        <v>8.4915000000000003</v>
      </c>
      <c r="L55680">
        <v>0.71928000000000003</v>
      </c>
    </row>
    <row r="55681" spans="1:12" x14ac:dyDescent="0.3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319</v>
      </c>
      <c r="H55681">
        <v>3</v>
      </c>
      <c r="I55681">
        <v>1</v>
      </c>
      <c r="J55681">
        <v>7.3274400000000002</v>
      </c>
      <c r="K55681">
        <v>20.816499999999998</v>
      </c>
      <c r="L55681">
        <v>1.7632800000000002</v>
      </c>
    </row>
    <row r="55682" spans="1:12" x14ac:dyDescent="0.3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319</v>
      </c>
      <c r="H55682">
        <v>4</v>
      </c>
      <c r="I55682">
        <v>1</v>
      </c>
      <c r="J55682">
        <v>10.46904</v>
      </c>
      <c r="K55682">
        <v>29.741500000000002</v>
      </c>
      <c r="L55682">
        <v>2.5192800000000002</v>
      </c>
    </row>
    <row r="55683" spans="1:12" x14ac:dyDescent="0.3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320</v>
      </c>
      <c r="H55683">
        <v>1</v>
      </c>
      <c r="I55683">
        <v>1</v>
      </c>
      <c r="J55683">
        <v>1012.4956000000001</v>
      </c>
      <c r="K55683">
        <v>1971.9914999999999</v>
      </c>
      <c r="L55683">
        <v>167.03927999999999</v>
      </c>
    </row>
    <row r="55684" spans="1:12" x14ac:dyDescent="0.3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320</v>
      </c>
      <c r="H55684">
        <v>2</v>
      </c>
      <c r="I55684">
        <v>1</v>
      </c>
      <c r="J55684">
        <v>10.472000000000001</v>
      </c>
      <c r="K55684">
        <v>29.75</v>
      </c>
      <c r="L55684">
        <v>2.52</v>
      </c>
    </row>
    <row r="55685" spans="1:12" x14ac:dyDescent="0.3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320</v>
      </c>
      <c r="H55685">
        <v>3</v>
      </c>
      <c r="I55685">
        <v>1</v>
      </c>
      <c r="J55685">
        <v>7.3274400000000002</v>
      </c>
      <c r="K55685">
        <v>20.816499999999998</v>
      </c>
      <c r="L55685">
        <v>1.7632800000000002</v>
      </c>
    </row>
    <row r="55686" spans="1:12" x14ac:dyDescent="0.3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321</v>
      </c>
      <c r="H55686">
        <v>1</v>
      </c>
      <c r="I55686">
        <v>1</v>
      </c>
      <c r="J55686">
        <v>246.57432</v>
      </c>
      <c r="K55686">
        <v>480.24149999999997</v>
      </c>
      <c r="L55686">
        <v>40.679279999999999</v>
      </c>
    </row>
    <row r="55687" spans="1:12" x14ac:dyDescent="0.3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322</v>
      </c>
      <c r="H55687">
        <v>1</v>
      </c>
      <c r="I55687">
        <v>1</v>
      </c>
      <c r="J55687">
        <v>246.57432</v>
      </c>
      <c r="K55687">
        <v>480.24149999999997</v>
      </c>
      <c r="L55687">
        <v>40.679279999999999</v>
      </c>
    </row>
    <row r="55688" spans="1:12" x14ac:dyDescent="0.3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322</v>
      </c>
      <c r="H55688">
        <v>2</v>
      </c>
      <c r="I55688">
        <v>1</v>
      </c>
      <c r="J55688">
        <v>2.9890400000000001</v>
      </c>
      <c r="K55688">
        <v>8.4915000000000003</v>
      </c>
      <c r="L55688">
        <v>0.71928000000000003</v>
      </c>
    </row>
    <row r="55689" spans="1:12" x14ac:dyDescent="0.3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322</v>
      </c>
      <c r="H55689">
        <v>3</v>
      </c>
      <c r="I55689">
        <v>1</v>
      </c>
      <c r="J55689">
        <v>1.4930400000000001</v>
      </c>
      <c r="K55689">
        <v>4.2415000000000003</v>
      </c>
      <c r="L55689">
        <v>0.35927999999999999</v>
      </c>
    </row>
    <row r="55690" spans="1:12" x14ac:dyDescent="0.3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323</v>
      </c>
      <c r="H55690">
        <v>1</v>
      </c>
      <c r="I55690">
        <v>1</v>
      </c>
      <c r="J55690">
        <v>1012.4956000000001</v>
      </c>
      <c r="K55690">
        <v>1971.9914999999999</v>
      </c>
      <c r="L55690">
        <v>167.03927999999999</v>
      </c>
    </row>
    <row r="55691" spans="1:12" x14ac:dyDescent="0.3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323</v>
      </c>
      <c r="H55691">
        <v>2</v>
      </c>
      <c r="I55691">
        <v>1</v>
      </c>
      <c r="J55691">
        <v>10.472000000000001</v>
      </c>
      <c r="K55691">
        <v>29.75</v>
      </c>
      <c r="L55691">
        <v>2.52</v>
      </c>
    </row>
    <row r="55692" spans="1:12" x14ac:dyDescent="0.3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323</v>
      </c>
      <c r="H55692">
        <v>3</v>
      </c>
      <c r="I55692">
        <v>1</v>
      </c>
      <c r="J55692">
        <v>1.4930400000000001</v>
      </c>
      <c r="K55692">
        <v>4.2415000000000003</v>
      </c>
      <c r="L55692">
        <v>0.35927999999999999</v>
      </c>
    </row>
    <row r="55693" spans="1:12" x14ac:dyDescent="0.3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323</v>
      </c>
      <c r="H55693">
        <v>4</v>
      </c>
      <c r="I55693">
        <v>1</v>
      </c>
      <c r="J55693">
        <v>6.5763999999999996</v>
      </c>
      <c r="K55693">
        <v>18.683</v>
      </c>
      <c r="L55693">
        <v>1.58256</v>
      </c>
    </row>
    <row r="55694" spans="1:12" x14ac:dyDescent="0.3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323</v>
      </c>
      <c r="H55694">
        <v>5</v>
      </c>
      <c r="I55694">
        <v>1</v>
      </c>
      <c r="J55694">
        <v>1.4930400000000001</v>
      </c>
      <c r="K55694">
        <v>4.2415000000000003</v>
      </c>
      <c r="L55694">
        <v>0.35927999999999999</v>
      </c>
    </row>
    <row r="55695" spans="1:12" x14ac:dyDescent="0.3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323</v>
      </c>
      <c r="H55695">
        <v>6</v>
      </c>
      <c r="I55695">
        <v>1</v>
      </c>
      <c r="J55695">
        <v>2.9890400000000001</v>
      </c>
      <c r="K55695">
        <v>8.4915000000000003</v>
      </c>
      <c r="L55695">
        <v>0.71928000000000003</v>
      </c>
    </row>
    <row r="55696" spans="1:12" x14ac:dyDescent="0.3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324</v>
      </c>
      <c r="H55696">
        <v>1</v>
      </c>
      <c r="I55696">
        <v>1</v>
      </c>
      <c r="J55696">
        <v>1012.4956000000001</v>
      </c>
      <c r="K55696">
        <v>1971.9914999999999</v>
      </c>
      <c r="L55696">
        <v>167.03927999999999</v>
      </c>
    </row>
    <row r="55697" spans="1:12" x14ac:dyDescent="0.3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324</v>
      </c>
      <c r="H55697">
        <v>2</v>
      </c>
      <c r="I55697">
        <v>1</v>
      </c>
      <c r="J55697">
        <v>6.5763999999999996</v>
      </c>
      <c r="K55697">
        <v>18.683</v>
      </c>
      <c r="L55697">
        <v>1.58256</v>
      </c>
    </row>
    <row r="55698" spans="1:12" x14ac:dyDescent="0.3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324</v>
      </c>
      <c r="H55698">
        <v>3</v>
      </c>
      <c r="I55698">
        <v>1</v>
      </c>
      <c r="J55698">
        <v>2.9890400000000001</v>
      </c>
      <c r="K55698">
        <v>8.4915000000000003</v>
      </c>
      <c r="L55698">
        <v>0.71928000000000003</v>
      </c>
    </row>
    <row r="55699" spans="1:12" x14ac:dyDescent="0.3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324</v>
      </c>
      <c r="H55699">
        <v>4</v>
      </c>
      <c r="I55699">
        <v>1</v>
      </c>
      <c r="J55699">
        <v>1.4930400000000001</v>
      </c>
      <c r="K55699">
        <v>4.2415000000000003</v>
      </c>
      <c r="L55699">
        <v>0.35927999999999999</v>
      </c>
    </row>
    <row r="55700" spans="1:12" x14ac:dyDescent="0.3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324</v>
      </c>
      <c r="H55700">
        <v>5</v>
      </c>
      <c r="I55700">
        <v>1</v>
      </c>
      <c r="J55700">
        <v>16.453039999999998</v>
      </c>
      <c r="K55700">
        <v>46.741500000000002</v>
      </c>
      <c r="L55700">
        <v>3.9592800000000006</v>
      </c>
    </row>
    <row r="55701" spans="1:12" x14ac:dyDescent="0.3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324</v>
      </c>
      <c r="H55701">
        <v>6</v>
      </c>
      <c r="I55701">
        <v>1</v>
      </c>
      <c r="J55701">
        <v>33.257840000000002</v>
      </c>
      <c r="K55701">
        <v>45.891500000000001</v>
      </c>
      <c r="L55701">
        <v>3.8872800000000005</v>
      </c>
    </row>
    <row r="55702" spans="1:12" x14ac:dyDescent="0.3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325</v>
      </c>
      <c r="H55702">
        <v>1</v>
      </c>
      <c r="I55702">
        <v>1</v>
      </c>
      <c r="J55702">
        <v>1001.5850399999999</v>
      </c>
      <c r="K55702">
        <v>1950.7414999999999</v>
      </c>
      <c r="L55702">
        <v>165.23928000000001</v>
      </c>
    </row>
    <row r="55703" spans="1:12" x14ac:dyDescent="0.3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325</v>
      </c>
      <c r="H55703">
        <v>2</v>
      </c>
      <c r="I55703">
        <v>1</v>
      </c>
      <c r="J55703">
        <v>6.5763999999999996</v>
      </c>
      <c r="K55703">
        <v>18.683</v>
      </c>
      <c r="L55703">
        <v>1.58256</v>
      </c>
    </row>
    <row r="55704" spans="1:12" x14ac:dyDescent="0.3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325</v>
      </c>
      <c r="H55704">
        <v>3</v>
      </c>
      <c r="I55704">
        <v>1</v>
      </c>
      <c r="J55704">
        <v>30.793840000000003</v>
      </c>
      <c r="K55704">
        <v>42.491500000000002</v>
      </c>
      <c r="L55704">
        <v>3.5992800000000003</v>
      </c>
    </row>
    <row r="55705" spans="1:12" x14ac:dyDescent="0.3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326</v>
      </c>
      <c r="H55705">
        <v>1</v>
      </c>
      <c r="I55705">
        <v>1</v>
      </c>
      <c r="J55705">
        <v>1001.5850399999999</v>
      </c>
      <c r="K55705">
        <v>1950.7414999999999</v>
      </c>
      <c r="L55705">
        <v>165.23928000000001</v>
      </c>
    </row>
    <row r="55706" spans="1:12" x14ac:dyDescent="0.3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326</v>
      </c>
      <c r="H55706">
        <v>2</v>
      </c>
      <c r="I55706">
        <v>1</v>
      </c>
      <c r="J55706">
        <v>2.9890400000000001</v>
      </c>
      <c r="K55706">
        <v>8.4915000000000003</v>
      </c>
      <c r="L55706">
        <v>0.71928000000000003</v>
      </c>
    </row>
    <row r="55707" spans="1:12" x14ac:dyDescent="0.3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326</v>
      </c>
      <c r="H55707">
        <v>3</v>
      </c>
      <c r="I55707">
        <v>1</v>
      </c>
      <c r="J55707">
        <v>1.4930400000000001</v>
      </c>
      <c r="K55707">
        <v>4.2415000000000003</v>
      </c>
      <c r="L55707">
        <v>0.35927999999999999</v>
      </c>
    </row>
    <row r="55708" spans="1:12" x14ac:dyDescent="0.3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326</v>
      </c>
      <c r="H55708">
        <v>4</v>
      </c>
      <c r="I55708">
        <v>1</v>
      </c>
      <c r="J55708">
        <v>0.68520000000000003</v>
      </c>
      <c r="K55708">
        <v>1.9464999999999999</v>
      </c>
      <c r="L55708">
        <v>0.16488</v>
      </c>
    </row>
    <row r="55709" spans="1:12" x14ac:dyDescent="0.3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327</v>
      </c>
      <c r="H55709">
        <v>1</v>
      </c>
      <c r="I55709">
        <v>1</v>
      </c>
      <c r="J55709">
        <v>369.15584000000001</v>
      </c>
      <c r="K55709">
        <v>630.99750000000006</v>
      </c>
      <c r="L55709">
        <v>53.449199999999998</v>
      </c>
    </row>
    <row r="55710" spans="1:12" x14ac:dyDescent="0.3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327</v>
      </c>
      <c r="H55710">
        <v>2</v>
      </c>
      <c r="I55710">
        <v>1</v>
      </c>
      <c r="J55710">
        <v>8.6738400000000002</v>
      </c>
      <c r="K55710">
        <v>24.641499999999997</v>
      </c>
      <c r="L55710">
        <v>2.0872799999999998</v>
      </c>
    </row>
    <row r="55711" spans="1:12" x14ac:dyDescent="0.3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327</v>
      </c>
      <c r="H55711">
        <v>3</v>
      </c>
      <c r="I55711">
        <v>1</v>
      </c>
      <c r="J55711">
        <v>1.4930400000000001</v>
      </c>
      <c r="K55711">
        <v>4.2415000000000003</v>
      </c>
      <c r="L55711">
        <v>0.35927999999999999</v>
      </c>
    </row>
    <row r="55712" spans="1:12" x14ac:dyDescent="0.3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327</v>
      </c>
      <c r="H55712">
        <v>4</v>
      </c>
      <c r="I55712">
        <v>1</v>
      </c>
      <c r="J55712">
        <v>10.46904</v>
      </c>
      <c r="K55712">
        <v>29.741500000000002</v>
      </c>
      <c r="L55712">
        <v>2.5192800000000002</v>
      </c>
    </row>
    <row r="55713" spans="1:12" x14ac:dyDescent="0.3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328</v>
      </c>
      <c r="H55713">
        <v>1</v>
      </c>
      <c r="I55713">
        <v>1</v>
      </c>
      <c r="J55713">
        <v>1243.95832</v>
      </c>
      <c r="K55713">
        <v>2076.8474999999999</v>
      </c>
      <c r="L55713">
        <v>175.9212</v>
      </c>
    </row>
    <row r="55714" spans="1:12" x14ac:dyDescent="0.3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328</v>
      </c>
      <c r="H55714">
        <v>2</v>
      </c>
      <c r="I55714">
        <v>1</v>
      </c>
      <c r="J55714">
        <v>10.46904</v>
      </c>
      <c r="K55714">
        <v>29.741500000000002</v>
      </c>
      <c r="L55714">
        <v>2.5192800000000002</v>
      </c>
    </row>
    <row r="55715" spans="1:12" x14ac:dyDescent="0.3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329</v>
      </c>
      <c r="H55715">
        <v>1</v>
      </c>
      <c r="I55715">
        <v>1</v>
      </c>
      <c r="J55715">
        <v>274.91968000000003</v>
      </c>
      <c r="K55715">
        <v>458.99149999999997</v>
      </c>
      <c r="L55715">
        <v>38.879280000000001</v>
      </c>
    </row>
    <row r="55716" spans="1:12" x14ac:dyDescent="0.3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330</v>
      </c>
      <c r="H55716">
        <v>1</v>
      </c>
      <c r="I55716">
        <v>1</v>
      </c>
      <c r="J55716">
        <v>274.91968000000003</v>
      </c>
      <c r="K55716">
        <v>458.99149999999997</v>
      </c>
      <c r="L55716">
        <v>38.879280000000001</v>
      </c>
    </row>
    <row r="55717" spans="1:12" x14ac:dyDescent="0.3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331</v>
      </c>
      <c r="H55717">
        <v>1</v>
      </c>
      <c r="I55717">
        <v>1</v>
      </c>
      <c r="J55717">
        <v>274.91968000000003</v>
      </c>
      <c r="K55717">
        <v>458.99149999999997</v>
      </c>
      <c r="L55717">
        <v>38.879280000000001</v>
      </c>
    </row>
    <row r="55718" spans="1:12" x14ac:dyDescent="0.3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331</v>
      </c>
      <c r="H55718">
        <v>2</v>
      </c>
      <c r="I55718">
        <v>1</v>
      </c>
      <c r="J55718">
        <v>2.6898400000000002</v>
      </c>
      <c r="K55718">
        <v>7.6414999999999997</v>
      </c>
      <c r="L55718">
        <v>0.64727999999999997</v>
      </c>
    </row>
    <row r="55719" spans="1:12" x14ac:dyDescent="0.3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332</v>
      </c>
      <c r="H55719">
        <v>1</v>
      </c>
      <c r="I55719">
        <v>1</v>
      </c>
      <c r="J55719">
        <v>604.12063999999998</v>
      </c>
      <c r="K55719">
        <v>1032.6224999999999</v>
      </c>
      <c r="L55719">
        <v>87.469200000000001</v>
      </c>
    </row>
    <row r="55720" spans="1:12" x14ac:dyDescent="0.3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332</v>
      </c>
      <c r="H55720">
        <v>2</v>
      </c>
      <c r="I55720">
        <v>1</v>
      </c>
      <c r="J55720">
        <v>8.6738400000000002</v>
      </c>
      <c r="K55720">
        <v>24.641499999999997</v>
      </c>
      <c r="L55720">
        <v>2.0872799999999998</v>
      </c>
    </row>
    <row r="55721" spans="1:12" x14ac:dyDescent="0.3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332</v>
      </c>
      <c r="H55721">
        <v>3</v>
      </c>
      <c r="I55721">
        <v>1</v>
      </c>
      <c r="J55721">
        <v>1.4930400000000001</v>
      </c>
      <c r="K55721">
        <v>4.2415000000000003</v>
      </c>
      <c r="L55721">
        <v>0.35927999999999999</v>
      </c>
    </row>
    <row r="55722" spans="1:12" x14ac:dyDescent="0.3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332</v>
      </c>
      <c r="H55722">
        <v>4</v>
      </c>
      <c r="I55722">
        <v>1</v>
      </c>
      <c r="J55722">
        <v>10.46904</v>
      </c>
      <c r="K55722">
        <v>29.741500000000002</v>
      </c>
      <c r="L55722">
        <v>2.5192800000000002</v>
      </c>
    </row>
    <row r="55723" spans="1:12" x14ac:dyDescent="0.3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332</v>
      </c>
      <c r="H55723">
        <v>5</v>
      </c>
      <c r="I55723">
        <v>1</v>
      </c>
      <c r="J55723">
        <v>7.3274400000000002</v>
      </c>
      <c r="K55723">
        <v>20.816499999999998</v>
      </c>
      <c r="L55723">
        <v>1.7632800000000002</v>
      </c>
    </row>
    <row r="55724" spans="1:12" x14ac:dyDescent="0.3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333</v>
      </c>
      <c r="H55724">
        <v>1</v>
      </c>
      <c r="I55724">
        <v>1</v>
      </c>
      <c r="J55724">
        <v>604.12063999999998</v>
      </c>
      <c r="K55724">
        <v>1032.6224999999999</v>
      </c>
      <c r="L55724">
        <v>87.469200000000001</v>
      </c>
    </row>
    <row r="55725" spans="1:12" x14ac:dyDescent="0.3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333</v>
      </c>
      <c r="H55725">
        <v>2</v>
      </c>
      <c r="I55725">
        <v>1</v>
      </c>
      <c r="J55725">
        <v>1.4930400000000001</v>
      </c>
      <c r="K55725">
        <v>4.2415000000000003</v>
      </c>
      <c r="L55725">
        <v>0.35927999999999999</v>
      </c>
    </row>
    <row r="55726" spans="1:12" x14ac:dyDescent="0.3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333</v>
      </c>
      <c r="H55726">
        <v>3</v>
      </c>
      <c r="I55726">
        <v>1</v>
      </c>
      <c r="J55726">
        <v>2.6898400000000002</v>
      </c>
      <c r="K55726">
        <v>7.6414999999999997</v>
      </c>
      <c r="L55726">
        <v>0.64727999999999997</v>
      </c>
    </row>
    <row r="55727" spans="1:12" x14ac:dyDescent="0.3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333</v>
      </c>
      <c r="H55727">
        <v>4</v>
      </c>
      <c r="I55727">
        <v>1</v>
      </c>
      <c r="J55727">
        <v>10.46904</v>
      </c>
      <c r="K55727">
        <v>29.741500000000002</v>
      </c>
      <c r="L55727">
        <v>2.5192800000000002</v>
      </c>
    </row>
    <row r="55728" spans="1:12" x14ac:dyDescent="0.3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334</v>
      </c>
      <c r="H55728">
        <v>1</v>
      </c>
      <c r="I55728">
        <v>1</v>
      </c>
      <c r="J55728">
        <v>1185.5503200000001</v>
      </c>
      <c r="K55728">
        <v>2026.4595000000002</v>
      </c>
      <c r="L55728">
        <v>171.65304</v>
      </c>
    </row>
    <row r="55729" spans="1:12" x14ac:dyDescent="0.3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335</v>
      </c>
      <c r="H55729">
        <v>1</v>
      </c>
      <c r="I55729">
        <v>1</v>
      </c>
      <c r="J55729">
        <v>1185.5503200000001</v>
      </c>
      <c r="K55729">
        <v>2026.4595000000002</v>
      </c>
      <c r="L55729">
        <v>171.65304</v>
      </c>
    </row>
    <row r="55730" spans="1:12" x14ac:dyDescent="0.3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335</v>
      </c>
      <c r="H55730">
        <v>2</v>
      </c>
      <c r="I55730">
        <v>1</v>
      </c>
      <c r="J55730">
        <v>33.257840000000002</v>
      </c>
      <c r="K55730">
        <v>45.891500000000001</v>
      </c>
      <c r="L55730">
        <v>3.8872800000000005</v>
      </c>
    </row>
    <row r="55731" spans="1:12" x14ac:dyDescent="0.3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335</v>
      </c>
      <c r="H55731">
        <v>3</v>
      </c>
      <c r="I55731">
        <v>1</v>
      </c>
      <c r="J55731">
        <v>5.5378400000000001</v>
      </c>
      <c r="K55731">
        <v>7.6414999999999997</v>
      </c>
      <c r="L55731">
        <v>0.64727999999999997</v>
      </c>
    </row>
    <row r="55732" spans="1:12" x14ac:dyDescent="0.3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336</v>
      </c>
      <c r="H55732">
        <v>1</v>
      </c>
      <c r="I55732">
        <v>1</v>
      </c>
      <c r="J55732">
        <v>274.91968000000003</v>
      </c>
      <c r="K55732">
        <v>458.99149999999997</v>
      </c>
      <c r="L55732">
        <v>38.879280000000001</v>
      </c>
    </row>
    <row r="55733" spans="1:12" x14ac:dyDescent="0.3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336</v>
      </c>
      <c r="H55733">
        <v>2</v>
      </c>
      <c r="I55733">
        <v>1</v>
      </c>
      <c r="J55733">
        <v>1.4930400000000001</v>
      </c>
      <c r="K55733">
        <v>4.2415000000000003</v>
      </c>
      <c r="L55733">
        <v>0.35927999999999999</v>
      </c>
    </row>
    <row r="55734" spans="1:12" x14ac:dyDescent="0.3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336</v>
      </c>
      <c r="H55734">
        <v>3</v>
      </c>
      <c r="I55734">
        <v>1</v>
      </c>
      <c r="J55734">
        <v>2.6898400000000002</v>
      </c>
      <c r="K55734">
        <v>7.6414999999999997</v>
      </c>
      <c r="L55734">
        <v>0.64727999999999997</v>
      </c>
    </row>
    <row r="55735" spans="1:12" x14ac:dyDescent="0.3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336</v>
      </c>
      <c r="H55735">
        <v>4</v>
      </c>
      <c r="I55735">
        <v>1</v>
      </c>
      <c r="J55735">
        <v>16.453039999999998</v>
      </c>
      <c r="K55735">
        <v>46.741500000000002</v>
      </c>
      <c r="L55735">
        <v>3.9592800000000006</v>
      </c>
    </row>
    <row r="55736" spans="1:12" x14ac:dyDescent="0.3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337</v>
      </c>
      <c r="H55736">
        <v>1</v>
      </c>
      <c r="I55736">
        <v>1</v>
      </c>
      <c r="J55736">
        <v>274.91968000000003</v>
      </c>
      <c r="K55736">
        <v>458.99149999999997</v>
      </c>
      <c r="L55736">
        <v>38.879280000000001</v>
      </c>
    </row>
    <row r="55737" spans="1:12" x14ac:dyDescent="0.3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337</v>
      </c>
      <c r="H55737">
        <v>2</v>
      </c>
      <c r="I55737">
        <v>1</v>
      </c>
      <c r="J55737">
        <v>5.5378400000000001</v>
      </c>
      <c r="K55737">
        <v>7.6414999999999997</v>
      </c>
      <c r="L55737">
        <v>0.64727999999999997</v>
      </c>
    </row>
    <row r="55738" spans="1:12" x14ac:dyDescent="0.3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338</v>
      </c>
      <c r="H55738">
        <v>1</v>
      </c>
      <c r="I55738">
        <v>1</v>
      </c>
      <c r="J55738">
        <v>274.91968000000003</v>
      </c>
      <c r="K55738">
        <v>458.99149999999997</v>
      </c>
      <c r="L55738">
        <v>38.879280000000001</v>
      </c>
    </row>
    <row r="55739" spans="1:12" x14ac:dyDescent="0.3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338</v>
      </c>
      <c r="H55739">
        <v>2</v>
      </c>
      <c r="I55739">
        <v>1</v>
      </c>
      <c r="J55739">
        <v>10.46904</v>
      </c>
      <c r="K55739">
        <v>29.741500000000002</v>
      </c>
      <c r="L55739">
        <v>2.5192800000000002</v>
      </c>
    </row>
    <row r="55740" spans="1:12" x14ac:dyDescent="0.3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338</v>
      </c>
      <c r="H55740">
        <v>3</v>
      </c>
      <c r="I55740">
        <v>1</v>
      </c>
      <c r="J55740">
        <v>30.793840000000003</v>
      </c>
      <c r="K55740">
        <v>42.491500000000002</v>
      </c>
      <c r="L55740">
        <v>3.5992800000000003</v>
      </c>
    </row>
    <row r="55741" spans="1:12" x14ac:dyDescent="0.3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339</v>
      </c>
      <c r="H55741">
        <v>1</v>
      </c>
      <c r="I55741">
        <v>1</v>
      </c>
      <c r="J55741">
        <v>274.91968000000003</v>
      </c>
      <c r="K55741">
        <v>458.99149999999997</v>
      </c>
      <c r="L55741">
        <v>38.879280000000001</v>
      </c>
    </row>
    <row r="55742" spans="1:12" x14ac:dyDescent="0.3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339</v>
      </c>
      <c r="H55742">
        <v>2</v>
      </c>
      <c r="I55742">
        <v>1</v>
      </c>
      <c r="J55742">
        <v>10.46904</v>
      </c>
      <c r="K55742">
        <v>29.741500000000002</v>
      </c>
      <c r="L55742">
        <v>2.5192800000000002</v>
      </c>
    </row>
    <row r="55743" spans="1:12" x14ac:dyDescent="0.3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340</v>
      </c>
      <c r="H55743">
        <v>1</v>
      </c>
      <c r="I55743">
        <v>1</v>
      </c>
      <c r="J55743">
        <v>866.00800000000004</v>
      </c>
      <c r="K55743">
        <v>1445.8415</v>
      </c>
      <c r="L55743">
        <v>122.47127999999999</v>
      </c>
    </row>
    <row r="55744" spans="1:12" x14ac:dyDescent="0.3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340</v>
      </c>
      <c r="H55744">
        <v>2</v>
      </c>
      <c r="I55744">
        <v>1</v>
      </c>
      <c r="J55744">
        <v>7.4770399999999997</v>
      </c>
      <c r="K55744">
        <v>21.241499999999998</v>
      </c>
      <c r="L55744">
        <v>1.7992800000000002</v>
      </c>
    </row>
    <row r="55745" spans="1:12" x14ac:dyDescent="0.3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340</v>
      </c>
      <c r="H55745">
        <v>3</v>
      </c>
      <c r="I55745">
        <v>1</v>
      </c>
      <c r="J55745">
        <v>0.68520000000000003</v>
      </c>
      <c r="K55745">
        <v>1.9464999999999999</v>
      </c>
      <c r="L55745">
        <v>0.16488</v>
      </c>
    </row>
    <row r="55746" spans="1:12" x14ac:dyDescent="0.3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341</v>
      </c>
      <c r="H55746">
        <v>1</v>
      </c>
      <c r="I55746">
        <v>1</v>
      </c>
      <c r="J55746">
        <v>866.00800000000004</v>
      </c>
      <c r="K55746">
        <v>1445.8415</v>
      </c>
      <c r="L55746">
        <v>122.47127999999999</v>
      </c>
    </row>
    <row r="55747" spans="1:12" x14ac:dyDescent="0.3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341</v>
      </c>
      <c r="H55747">
        <v>2</v>
      </c>
      <c r="I55747">
        <v>1</v>
      </c>
      <c r="J55747">
        <v>1.4930400000000001</v>
      </c>
      <c r="K55747">
        <v>4.2415000000000003</v>
      </c>
      <c r="L55747">
        <v>0.35927999999999999</v>
      </c>
    </row>
    <row r="55748" spans="1:12" x14ac:dyDescent="0.3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341</v>
      </c>
      <c r="H55748">
        <v>3</v>
      </c>
      <c r="I55748">
        <v>1</v>
      </c>
      <c r="J55748">
        <v>2.6898400000000002</v>
      </c>
      <c r="K55748">
        <v>7.6414999999999997</v>
      </c>
      <c r="L55748">
        <v>0.64727999999999997</v>
      </c>
    </row>
    <row r="55749" spans="1:12" x14ac:dyDescent="0.3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342</v>
      </c>
      <c r="H55749">
        <v>1</v>
      </c>
      <c r="I55749">
        <v>1</v>
      </c>
      <c r="J55749">
        <v>570.46384</v>
      </c>
      <c r="K55749">
        <v>952.41649999999993</v>
      </c>
      <c r="L55749">
        <v>80.675280000000001</v>
      </c>
    </row>
    <row r="55750" spans="1:12" x14ac:dyDescent="0.3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342</v>
      </c>
      <c r="H55750">
        <v>2</v>
      </c>
      <c r="I55750">
        <v>1</v>
      </c>
      <c r="J55750">
        <v>33.257840000000002</v>
      </c>
      <c r="K55750">
        <v>45.891500000000001</v>
      </c>
      <c r="L55750">
        <v>3.8872800000000005</v>
      </c>
    </row>
    <row r="55751" spans="1:12" x14ac:dyDescent="0.3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343</v>
      </c>
      <c r="H55751">
        <v>1</v>
      </c>
      <c r="I55751">
        <v>1</v>
      </c>
      <c r="J55751">
        <v>570.46384</v>
      </c>
      <c r="K55751">
        <v>952.41649999999993</v>
      </c>
      <c r="L55751">
        <v>80.675280000000001</v>
      </c>
    </row>
    <row r="55752" spans="1:12" x14ac:dyDescent="0.3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343</v>
      </c>
      <c r="H55752">
        <v>2</v>
      </c>
      <c r="I55752">
        <v>1</v>
      </c>
      <c r="J55752">
        <v>2.6898400000000002</v>
      </c>
      <c r="K55752">
        <v>7.6414999999999997</v>
      </c>
      <c r="L55752">
        <v>0.64727999999999997</v>
      </c>
    </row>
    <row r="55753" spans="1:12" x14ac:dyDescent="0.3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343</v>
      </c>
      <c r="H55753">
        <v>3</v>
      </c>
      <c r="I55753">
        <v>1</v>
      </c>
      <c r="J55753">
        <v>1.4930400000000001</v>
      </c>
      <c r="K55753">
        <v>4.2415000000000003</v>
      </c>
      <c r="L55753">
        <v>0.35927999999999999</v>
      </c>
    </row>
    <row r="55754" spans="1:12" x14ac:dyDescent="0.3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343</v>
      </c>
      <c r="H55754">
        <v>4</v>
      </c>
      <c r="I55754">
        <v>1</v>
      </c>
      <c r="J55754">
        <v>10.46904</v>
      </c>
      <c r="K55754">
        <v>29.741500000000002</v>
      </c>
      <c r="L55754">
        <v>2.5192800000000002</v>
      </c>
    </row>
    <row r="55755" spans="1:12" x14ac:dyDescent="0.3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344</v>
      </c>
      <c r="H55755">
        <v>1</v>
      </c>
      <c r="I55755">
        <v>1</v>
      </c>
      <c r="J55755">
        <v>1185.5503200000001</v>
      </c>
      <c r="K55755">
        <v>2026.4595000000002</v>
      </c>
      <c r="L55755">
        <v>171.65304</v>
      </c>
    </row>
    <row r="55756" spans="1:12" x14ac:dyDescent="0.3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344</v>
      </c>
      <c r="H55756">
        <v>2</v>
      </c>
      <c r="I55756">
        <v>1</v>
      </c>
      <c r="J55756">
        <v>10.46904</v>
      </c>
      <c r="K55756">
        <v>29.741500000000002</v>
      </c>
      <c r="L55756">
        <v>2.5192800000000002</v>
      </c>
    </row>
    <row r="55757" spans="1:12" x14ac:dyDescent="0.3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345</v>
      </c>
      <c r="H55757">
        <v>1</v>
      </c>
      <c r="I55757">
        <v>1</v>
      </c>
      <c r="J55757">
        <v>369.15584000000001</v>
      </c>
      <c r="K55757">
        <v>630.99750000000006</v>
      </c>
      <c r="L55757">
        <v>53.449199999999998</v>
      </c>
    </row>
    <row r="55758" spans="1:12" x14ac:dyDescent="0.3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346</v>
      </c>
      <c r="H55758">
        <v>1</v>
      </c>
      <c r="I55758">
        <v>1</v>
      </c>
      <c r="J55758">
        <v>1185.5503200000001</v>
      </c>
      <c r="K55758">
        <v>2026.4595000000002</v>
      </c>
      <c r="L55758">
        <v>171.65304</v>
      </c>
    </row>
    <row r="55759" spans="1:12" x14ac:dyDescent="0.3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346</v>
      </c>
      <c r="H55759">
        <v>2</v>
      </c>
      <c r="I55759">
        <v>1</v>
      </c>
      <c r="J55759">
        <v>2.6898400000000002</v>
      </c>
      <c r="K55759">
        <v>7.6414999999999997</v>
      </c>
      <c r="L55759">
        <v>0.64727999999999997</v>
      </c>
    </row>
    <row r="55760" spans="1:12" x14ac:dyDescent="0.3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347</v>
      </c>
      <c r="H55760">
        <v>1</v>
      </c>
      <c r="I55760">
        <v>1</v>
      </c>
      <c r="J55760">
        <v>1185.5503200000001</v>
      </c>
      <c r="K55760">
        <v>2026.4595000000002</v>
      </c>
      <c r="L55760">
        <v>171.65304</v>
      </c>
    </row>
    <row r="55761" spans="1:12" x14ac:dyDescent="0.3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347</v>
      </c>
      <c r="H55761">
        <v>2</v>
      </c>
      <c r="I55761">
        <v>1</v>
      </c>
      <c r="J55761">
        <v>10.46904</v>
      </c>
      <c r="K55761">
        <v>29.741500000000002</v>
      </c>
      <c r="L55761">
        <v>2.5192800000000002</v>
      </c>
    </row>
    <row r="55762" spans="1:12" x14ac:dyDescent="0.3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347</v>
      </c>
      <c r="H55762">
        <v>3</v>
      </c>
      <c r="I55762">
        <v>1</v>
      </c>
      <c r="J55762">
        <v>7.3274400000000002</v>
      </c>
      <c r="K55762">
        <v>20.816499999999998</v>
      </c>
      <c r="L55762">
        <v>1.7632800000000002</v>
      </c>
    </row>
    <row r="55763" spans="1:12" x14ac:dyDescent="0.3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348</v>
      </c>
      <c r="H55763">
        <v>1</v>
      </c>
      <c r="I55763">
        <v>1</v>
      </c>
      <c r="J55763">
        <v>274.91968000000003</v>
      </c>
      <c r="K55763">
        <v>458.99149999999997</v>
      </c>
      <c r="L55763">
        <v>38.879280000000001</v>
      </c>
    </row>
    <row r="55764" spans="1:12" x14ac:dyDescent="0.3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348</v>
      </c>
      <c r="H55764">
        <v>2</v>
      </c>
      <c r="I55764">
        <v>1</v>
      </c>
      <c r="J55764">
        <v>2.6898400000000002</v>
      </c>
      <c r="K55764">
        <v>7.6414999999999997</v>
      </c>
      <c r="L55764">
        <v>0.64727999999999997</v>
      </c>
    </row>
    <row r="55765" spans="1:12" x14ac:dyDescent="0.3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348</v>
      </c>
      <c r="H55765">
        <v>3</v>
      </c>
      <c r="I55765">
        <v>1</v>
      </c>
      <c r="J55765">
        <v>1.4930400000000001</v>
      </c>
      <c r="K55765">
        <v>4.2415000000000003</v>
      </c>
      <c r="L55765">
        <v>0.35927999999999999</v>
      </c>
    </row>
    <row r="55766" spans="1:12" x14ac:dyDescent="0.3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349</v>
      </c>
      <c r="H55766">
        <v>1</v>
      </c>
      <c r="I55766">
        <v>1</v>
      </c>
      <c r="J55766">
        <v>274.91968000000003</v>
      </c>
      <c r="K55766">
        <v>458.99149999999997</v>
      </c>
      <c r="L55766">
        <v>38.879280000000001</v>
      </c>
    </row>
    <row r="55767" spans="1:12" x14ac:dyDescent="0.3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349</v>
      </c>
      <c r="H55767">
        <v>2</v>
      </c>
      <c r="I55767">
        <v>1</v>
      </c>
      <c r="J55767">
        <v>2.6898400000000002</v>
      </c>
      <c r="K55767">
        <v>7.6414999999999997</v>
      </c>
      <c r="L55767">
        <v>0.64727999999999997</v>
      </c>
    </row>
    <row r="55768" spans="1:12" x14ac:dyDescent="0.3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349</v>
      </c>
      <c r="H55768">
        <v>3</v>
      </c>
      <c r="I55768">
        <v>1</v>
      </c>
      <c r="J55768">
        <v>1.4930400000000001</v>
      </c>
      <c r="K55768">
        <v>4.2415000000000003</v>
      </c>
      <c r="L55768">
        <v>0.35927999999999999</v>
      </c>
    </row>
    <row r="55769" spans="1:12" x14ac:dyDescent="0.3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349</v>
      </c>
      <c r="H55769">
        <v>4</v>
      </c>
      <c r="I55769">
        <v>1</v>
      </c>
      <c r="J55769">
        <v>10.46904</v>
      </c>
      <c r="K55769">
        <v>29.741500000000002</v>
      </c>
      <c r="L55769">
        <v>2.5192800000000002</v>
      </c>
    </row>
    <row r="55770" spans="1:12" x14ac:dyDescent="0.3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350</v>
      </c>
      <c r="H55770">
        <v>1</v>
      </c>
      <c r="I55770">
        <v>1</v>
      </c>
      <c r="J55770">
        <v>274.91968000000003</v>
      </c>
      <c r="K55770">
        <v>458.99149999999997</v>
      </c>
      <c r="L55770">
        <v>38.879280000000001</v>
      </c>
    </row>
    <row r="55771" spans="1:12" x14ac:dyDescent="0.3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350</v>
      </c>
      <c r="H55771">
        <v>2</v>
      </c>
      <c r="I55771">
        <v>1</v>
      </c>
      <c r="J55771">
        <v>10.46904</v>
      </c>
      <c r="K55771">
        <v>29.741500000000002</v>
      </c>
      <c r="L55771">
        <v>2.5192800000000002</v>
      </c>
    </row>
    <row r="55772" spans="1:12" x14ac:dyDescent="0.3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350</v>
      </c>
      <c r="H55772">
        <v>3</v>
      </c>
      <c r="I55772">
        <v>1</v>
      </c>
      <c r="J55772">
        <v>7.3274400000000002</v>
      </c>
      <c r="K55772">
        <v>20.816499999999998</v>
      </c>
      <c r="L55772">
        <v>1.7632800000000002</v>
      </c>
    </row>
    <row r="55773" spans="1:12" x14ac:dyDescent="0.3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351</v>
      </c>
      <c r="H55773">
        <v>1</v>
      </c>
      <c r="I55773">
        <v>1</v>
      </c>
      <c r="J55773">
        <v>866.00800000000004</v>
      </c>
      <c r="K55773">
        <v>1445.8415</v>
      </c>
      <c r="L55773">
        <v>122.47127999999999</v>
      </c>
    </row>
    <row r="55774" spans="1:12" x14ac:dyDescent="0.3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352</v>
      </c>
      <c r="H55774">
        <v>1</v>
      </c>
      <c r="I55774">
        <v>1</v>
      </c>
      <c r="J55774">
        <v>35.904000000000003</v>
      </c>
      <c r="K55774">
        <v>102</v>
      </c>
      <c r="L55774">
        <v>8.64</v>
      </c>
    </row>
    <row r="55775" spans="1:12" x14ac:dyDescent="0.3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353</v>
      </c>
      <c r="H55775">
        <v>1</v>
      </c>
      <c r="I55775">
        <v>1</v>
      </c>
      <c r="J55775">
        <v>2.3786400000000003</v>
      </c>
      <c r="K55775">
        <v>6.7575000000000003</v>
      </c>
      <c r="L55775">
        <v>0.57240000000000002</v>
      </c>
    </row>
    <row r="55776" spans="1:12" x14ac:dyDescent="0.3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354</v>
      </c>
      <c r="H55776">
        <v>1</v>
      </c>
      <c r="I55776">
        <v>1</v>
      </c>
      <c r="J55776">
        <v>6.4298400000000004</v>
      </c>
      <c r="K55776">
        <v>18.266499999999997</v>
      </c>
      <c r="L55776">
        <v>1.54728</v>
      </c>
    </row>
    <row r="55777" spans="1:12" x14ac:dyDescent="0.3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355</v>
      </c>
      <c r="H55777">
        <v>1</v>
      </c>
      <c r="I55777">
        <v>1</v>
      </c>
      <c r="J55777">
        <v>1.4930400000000001</v>
      </c>
      <c r="K55777">
        <v>4.2415000000000003</v>
      </c>
      <c r="L55777">
        <v>0.35927999999999999</v>
      </c>
    </row>
    <row r="55778" spans="1:12" x14ac:dyDescent="0.3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355</v>
      </c>
      <c r="H55778">
        <v>2</v>
      </c>
      <c r="I55778">
        <v>1</v>
      </c>
      <c r="J55778">
        <v>2.3786400000000003</v>
      </c>
      <c r="K55778">
        <v>6.7575000000000003</v>
      </c>
      <c r="L55778">
        <v>0.57240000000000002</v>
      </c>
    </row>
    <row r="55779" spans="1:12" x14ac:dyDescent="0.3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356</v>
      </c>
      <c r="H55779">
        <v>1</v>
      </c>
      <c r="I55779">
        <v>1</v>
      </c>
      <c r="J55779">
        <v>1012.4956000000001</v>
      </c>
      <c r="K55779">
        <v>1971.9914999999999</v>
      </c>
      <c r="L55779">
        <v>167.03927999999999</v>
      </c>
    </row>
    <row r="55780" spans="1:12" x14ac:dyDescent="0.3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356</v>
      </c>
      <c r="H55780">
        <v>2</v>
      </c>
      <c r="I55780">
        <v>1</v>
      </c>
      <c r="J55780">
        <v>16.453039999999998</v>
      </c>
      <c r="K55780">
        <v>46.741500000000002</v>
      </c>
      <c r="L55780">
        <v>3.9592800000000006</v>
      </c>
    </row>
    <row r="55781" spans="1:12" x14ac:dyDescent="0.3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356</v>
      </c>
      <c r="H55781">
        <v>3</v>
      </c>
      <c r="I55781">
        <v>1</v>
      </c>
      <c r="J55781">
        <v>30.793840000000003</v>
      </c>
      <c r="K55781">
        <v>42.491500000000002</v>
      </c>
      <c r="L55781">
        <v>3.5992800000000003</v>
      </c>
    </row>
    <row r="55782" spans="1:12" x14ac:dyDescent="0.3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356</v>
      </c>
      <c r="H55782">
        <v>4</v>
      </c>
      <c r="I55782">
        <v>1</v>
      </c>
      <c r="J55782">
        <v>5.5378400000000001</v>
      </c>
      <c r="K55782">
        <v>7.6414999999999997</v>
      </c>
      <c r="L55782">
        <v>0.64727999999999997</v>
      </c>
    </row>
    <row r="55783" spans="1:12" x14ac:dyDescent="0.3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357</v>
      </c>
      <c r="H55783">
        <v>1</v>
      </c>
      <c r="I55783">
        <v>1</v>
      </c>
      <c r="J55783">
        <v>1243.95832</v>
      </c>
      <c r="K55783">
        <v>2076.8474999999999</v>
      </c>
      <c r="L55783">
        <v>175.9212</v>
      </c>
    </row>
    <row r="55784" spans="1:12" x14ac:dyDescent="0.3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358</v>
      </c>
      <c r="H55784">
        <v>1</v>
      </c>
      <c r="I55784">
        <v>1</v>
      </c>
      <c r="J55784">
        <v>335.82272</v>
      </c>
      <c r="K55784">
        <v>654.06650000000002</v>
      </c>
      <c r="L55784">
        <v>55.403279999999995</v>
      </c>
    </row>
    <row r="55785" spans="1:12" x14ac:dyDescent="0.3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358</v>
      </c>
      <c r="H55785">
        <v>2</v>
      </c>
      <c r="I55785">
        <v>1</v>
      </c>
      <c r="J55785">
        <v>8.973040000000001</v>
      </c>
      <c r="K55785">
        <v>25.491499999999998</v>
      </c>
      <c r="L55785">
        <v>2.1592799999999999</v>
      </c>
    </row>
    <row r="55786" spans="1:12" x14ac:dyDescent="0.3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358</v>
      </c>
      <c r="H55786">
        <v>3</v>
      </c>
      <c r="I55786">
        <v>1</v>
      </c>
      <c r="J55786">
        <v>1.4930400000000001</v>
      </c>
      <c r="K55786">
        <v>4.2415000000000003</v>
      </c>
      <c r="L55786">
        <v>0.35927999999999999</v>
      </c>
    </row>
    <row r="55787" spans="1:12" x14ac:dyDescent="0.3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358</v>
      </c>
      <c r="H55787">
        <v>4</v>
      </c>
      <c r="I55787">
        <v>1</v>
      </c>
      <c r="J55787">
        <v>0.68520000000000003</v>
      </c>
      <c r="K55787">
        <v>1.9464999999999999</v>
      </c>
      <c r="L55787">
        <v>0.16488</v>
      </c>
    </row>
    <row r="55788" spans="1:12" x14ac:dyDescent="0.3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359</v>
      </c>
      <c r="H55788">
        <v>1</v>
      </c>
      <c r="I55788">
        <v>1</v>
      </c>
      <c r="J55788">
        <v>1012.4956000000001</v>
      </c>
      <c r="K55788">
        <v>1971.9914999999999</v>
      </c>
      <c r="L55788">
        <v>167.03927999999999</v>
      </c>
    </row>
    <row r="55789" spans="1:12" x14ac:dyDescent="0.3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359</v>
      </c>
      <c r="H55789">
        <v>2</v>
      </c>
      <c r="I55789">
        <v>1</v>
      </c>
      <c r="J55789">
        <v>6.5763999999999996</v>
      </c>
      <c r="K55789">
        <v>18.683</v>
      </c>
      <c r="L55789">
        <v>1.58256</v>
      </c>
    </row>
    <row r="55790" spans="1:12" x14ac:dyDescent="0.3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359</v>
      </c>
      <c r="H55790">
        <v>3</v>
      </c>
      <c r="I55790">
        <v>1</v>
      </c>
      <c r="J55790">
        <v>0.68520000000000003</v>
      </c>
      <c r="K55790">
        <v>1.9464999999999999</v>
      </c>
      <c r="L55790">
        <v>0.16488</v>
      </c>
    </row>
    <row r="55791" spans="1:12" x14ac:dyDescent="0.3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360</v>
      </c>
      <c r="H55791">
        <v>1</v>
      </c>
      <c r="I55791">
        <v>1</v>
      </c>
      <c r="J55791">
        <v>246.57432</v>
      </c>
      <c r="K55791">
        <v>480.24149999999997</v>
      </c>
      <c r="L55791">
        <v>40.679279999999999</v>
      </c>
    </row>
    <row r="55792" spans="1:12" x14ac:dyDescent="0.3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360</v>
      </c>
      <c r="H55792">
        <v>2</v>
      </c>
      <c r="I55792">
        <v>1</v>
      </c>
      <c r="J55792">
        <v>7.4770399999999997</v>
      </c>
      <c r="K55792">
        <v>21.241499999999998</v>
      </c>
      <c r="L55792">
        <v>1.7992800000000002</v>
      </c>
    </row>
    <row r="55793" spans="1:12" x14ac:dyDescent="0.3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361</v>
      </c>
      <c r="H55793">
        <v>1</v>
      </c>
      <c r="I55793">
        <v>1</v>
      </c>
      <c r="J55793">
        <v>1.19384</v>
      </c>
      <c r="K55793">
        <v>3.3915000000000002</v>
      </c>
      <c r="L55793">
        <v>0.28727999999999998</v>
      </c>
    </row>
    <row r="55794" spans="1:12" x14ac:dyDescent="0.3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362</v>
      </c>
      <c r="H55794">
        <v>1</v>
      </c>
      <c r="I55794">
        <v>1</v>
      </c>
      <c r="J55794">
        <v>1.4930400000000001</v>
      </c>
      <c r="K55794">
        <v>4.2415000000000003</v>
      </c>
      <c r="L55794">
        <v>0.35927999999999999</v>
      </c>
    </row>
    <row r="55795" spans="1:12" x14ac:dyDescent="0.3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362</v>
      </c>
      <c r="H55795">
        <v>2</v>
      </c>
      <c r="I55795">
        <v>1</v>
      </c>
      <c r="J55795">
        <v>30.793840000000003</v>
      </c>
      <c r="K55795">
        <v>42.491500000000002</v>
      </c>
      <c r="L55795">
        <v>3.5992800000000003</v>
      </c>
    </row>
    <row r="55796" spans="1:12" x14ac:dyDescent="0.3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363</v>
      </c>
      <c r="H55796">
        <v>1</v>
      </c>
      <c r="I55796">
        <v>1</v>
      </c>
      <c r="J55796">
        <v>1.19384</v>
      </c>
      <c r="K55796">
        <v>3.3915000000000002</v>
      </c>
      <c r="L55796">
        <v>0.28727999999999998</v>
      </c>
    </row>
    <row r="55797" spans="1:12" x14ac:dyDescent="0.3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363</v>
      </c>
      <c r="H55797">
        <v>2</v>
      </c>
      <c r="I55797">
        <v>1</v>
      </c>
      <c r="J55797">
        <v>7.4770399999999997</v>
      </c>
      <c r="K55797">
        <v>21.241499999999998</v>
      </c>
      <c r="L55797">
        <v>1.7992800000000002</v>
      </c>
    </row>
    <row r="55798" spans="1:12" x14ac:dyDescent="0.3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364</v>
      </c>
      <c r="H55798">
        <v>1</v>
      </c>
      <c r="I55798">
        <v>1</v>
      </c>
      <c r="J55798">
        <v>8.6738400000000002</v>
      </c>
      <c r="K55798">
        <v>24.641499999999997</v>
      </c>
      <c r="L55798">
        <v>2.0872799999999998</v>
      </c>
    </row>
    <row r="55799" spans="1:12" x14ac:dyDescent="0.3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364</v>
      </c>
      <c r="H55799">
        <v>2</v>
      </c>
      <c r="I55799">
        <v>1</v>
      </c>
      <c r="J55799">
        <v>1.4930400000000001</v>
      </c>
      <c r="K55799">
        <v>4.2415000000000003</v>
      </c>
      <c r="L55799">
        <v>0.35927999999999999</v>
      </c>
    </row>
    <row r="55800" spans="1:12" x14ac:dyDescent="0.3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364</v>
      </c>
      <c r="H55800">
        <v>3</v>
      </c>
      <c r="I55800">
        <v>1</v>
      </c>
      <c r="J55800">
        <v>2.3786400000000003</v>
      </c>
      <c r="K55800">
        <v>6.7575000000000003</v>
      </c>
      <c r="L55800">
        <v>0.57240000000000002</v>
      </c>
    </row>
    <row r="55801" spans="1:12" x14ac:dyDescent="0.3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365</v>
      </c>
      <c r="H55801">
        <v>1</v>
      </c>
      <c r="I55801">
        <v>1</v>
      </c>
      <c r="J55801">
        <v>7.4770399999999997</v>
      </c>
      <c r="K55801">
        <v>21.241499999999998</v>
      </c>
      <c r="L55801">
        <v>1.7992800000000002</v>
      </c>
    </row>
    <row r="55802" spans="1:12" x14ac:dyDescent="0.3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365</v>
      </c>
      <c r="H55802">
        <v>2</v>
      </c>
      <c r="I55802">
        <v>1</v>
      </c>
      <c r="J55802">
        <v>0.68520000000000003</v>
      </c>
      <c r="K55802">
        <v>1.9464999999999999</v>
      </c>
      <c r="L55802">
        <v>0.16488</v>
      </c>
    </row>
    <row r="55803" spans="1:12" x14ac:dyDescent="0.3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366</v>
      </c>
      <c r="H55803">
        <v>1</v>
      </c>
      <c r="I55803">
        <v>1</v>
      </c>
      <c r="J55803">
        <v>9.7539200000000008</v>
      </c>
      <c r="K55803">
        <v>27.71</v>
      </c>
      <c r="L55803">
        <v>2.3472</v>
      </c>
    </row>
    <row r="55804" spans="1:12" x14ac:dyDescent="0.3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366</v>
      </c>
      <c r="H55804">
        <v>2</v>
      </c>
      <c r="I55804">
        <v>1</v>
      </c>
      <c r="J55804">
        <v>1.19384</v>
      </c>
      <c r="K55804">
        <v>3.3915000000000002</v>
      </c>
      <c r="L55804">
        <v>0.28727999999999998</v>
      </c>
    </row>
    <row r="55805" spans="1:12" x14ac:dyDescent="0.3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367</v>
      </c>
      <c r="H55805">
        <v>1</v>
      </c>
      <c r="I55805">
        <v>1</v>
      </c>
      <c r="J55805">
        <v>9.7539200000000008</v>
      </c>
      <c r="K55805">
        <v>27.71</v>
      </c>
      <c r="L55805">
        <v>2.3472</v>
      </c>
    </row>
    <row r="55806" spans="1:12" x14ac:dyDescent="0.3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367</v>
      </c>
      <c r="H55806">
        <v>2</v>
      </c>
      <c r="I55806">
        <v>1</v>
      </c>
      <c r="J55806">
        <v>30.793840000000003</v>
      </c>
      <c r="K55806">
        <v>42.491500000000002</v>
      </c>
      <c r="L55806">
        <v>3.5992800000000003</v>
      </c>
    </row>
    <row r="55807" spans="1:12" x14ac:dyDescent="0.3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367</v>
      </c>
      <c r="H55807">
        <v>3</v>
      </c>
      <c r="I55807">
        <v>1</v>
      </c>
      <c r="J55807">
        <v>5.5378400000000001</v>
      </c>
      <c r="K55807">
        <v>7.6414999999999997</v>
      </c>
      <c r="L55807">
        <v>0.64727999999999997</v>
      </c>
    </row>
    <row r="55808" spans="1:12" x14ac:dyDescent="0.3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368</v>
      </c>
      <c r="H55808">
        <v>1</v>
      </c>
      <c r="I55808">
        <v>1</v>
      </c>
      <c r="J55808">
        <v>9.7539200000000008</v>
      </c>
      <c r="K55808">
        <v>27.71</v>
      </c>
      <c r="L55808">
        <v>2.3472</v>
      </c>
    </row>
    <row r="55809" spans="1:12" x14ac:dyDescent="0.3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369</v>
      </c>
      <c r="H55809">
        <v>1</v>
      </c>
      <c r="I55809">
        <v>1</v>
      </c>
      <c r="J55809">
        <v>1.19384</v>
      </c>
      <c r="K55809">
        <v>3.3915000000000002</v>
      </c>
      <c r="L55809">
        <v>0.28727999999999998</v>
      </c>
    </row>
    <row r="55810" spans="1:12" x14ac:dyDescent="0.3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369</v>
      </c>
      <c r="H55810">
        <v>2</v>
      </c>
      <c r="I55810">
        <v>1</v>
      </c>
      <c r="J55810">
        <v>9.7539200000000008</v>
      </c>
      <c r="K55810">
        <v>27.71</v>
      </c>
      <c r="L55810">
        <v>2.3472</v>
      </c>
    </row>
    <row r="55811" spans="1:12" x14ac:dyDescent="0.3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369</v>
      </c>
      <c r="H55811">
        <v>3</v>
      </c>
      <c r="I55811">
        <v>1</v>
      </c>
      <c r="J55811">
        <v>47.572800000000001</v>
      </c>
      <c r="K55811">
        <v>135.15</v>
      </c>
      <c r="L55811">
        <v>11.448</v>
      </c>
    </row>
    <row r="55812" spans="1:12" x14ac:dyDescent="0.3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370</v>
      </c>
      <c r="H55812">
        <v>1</v>
      </c>
      <c r="I55812">
        <v>1</v>
      </c>
      <c r="J55812">
        <v>1.4930400000000001</v>
      </c>
      <c r="K55812">
        <v>4.2415000000000003</v>
      </c>
      <c r="L55812">
        <v>0.35927999999999999</v>
      </c>
    </row>
    <row r="55813" spans="1:12" x14ac:dyDescent="0.3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370</v>
      </c>
      <c r="H55813">
        <v>2</v>
      </c>
      <c r="I55813">
        <v>1</v>
      </c>
      <c r="J55813">
        <v>8.973040000000001</v>
      </c>
      <c r="K55813">
        <v>25.491499999999998</v>
      </c>
      <c r="L55813">
        <v>2.1592799999999999</v>
      </c>
    </row>
    <row r="55814" spans="1:12" x14ac:dyDescent="0.3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370</v>
      </c>
      <c r="H55814">
        <v>3</v>
      </c>
      <c r="I55814">
        <v>1</v>
      </c>
      <c r="J55814">
        <v>0.68520000000000003</v>
      </c>
      <c r="K55814">
        <v>1.9464999999999999</v>
      </c>
      <c r="L55814">
        <v>0.16488</v>
      </c>
    </row>
    <row r="55815" spans="1:12" x14ac:dyDescent="0.3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371</v>
      </c>
      <c r="H55815">
        <v>1</v>
      </c>
      <c r="I55815">
        <v>1</v>
      </c>
      <c r="J55815">
        <v>8.973040000000001</v>
      </c>
      <c r="K55815">
        <v>25.491499999999998</v>
      </c>
      <c r="L55815">
        <v>2.1592799999999999</v>
      </c>
    </row>
    <row r="55816" spans="1:12" x14ac:dyDescent="0.3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372</v>
      </c>
      <c r="H55816">
        <v>1</v>
      </c>
      <c r="I55816">
        <v>1</v>
      </c>
      <c r="J55816">
        <v>1.4930400000000001</v>
      </c>
      <c r="K55816">
        <v>4.2415000000000003</v>
      </c>
      <c r="L55816">
        <v>0.35927999999999999</v>
      </c>
    </row>
    <row r="55817" spans="1:12" x14ac:dyDescent="0.3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372</v>
      </c>
      <c r="H55817">
        <v>2</v>
      </c>
      <c r="I55817">
        <v>1</v>
      </c>
      <c r="J55817">
        <v>8.973040000000001</v>
      </c>
      <c r="K55817">
        <v>25.491499999999998</v>
      </c>
      <c r="L55817">
        <v>2.1592799999999999</v>
      </c>
    </row>
    <row r="55818" spans="1:12" x14ac:dyDescent="0.3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372</v>
      </c>
      <c r="H55818">
        <v>3</v>
      </c>
      <c r="I55818">
        <v>1</v>
      </c>
      <c r="J55818">
        <v>6.5763999999999996</v>
      </c>
      <c r="K55818">
        <v>18.683</v>
      </c>
      <c r="L55818">
        <v>1.58256</v>
      </c>
    </row>
    <row r="55819" spans="1:12" x14ac:dyDescent="0.3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373</v>
      </c>
      <c r="H55819">
        <v>1</v>
      </c>
      <c r="I55819">
        <v>1</v>
      </c>
      <c r="J55819">
        <v>2.9890400000000001</v>
      </c>
      <c r="K55819">
        <v>8.4915000000000003</v>
      </c>
      <c r="L55819">
        <v>0.71928000000000003</v>
      </c>
    </row>
    <row r="55820" spans="1:12" x14ac:dyDescent="0.3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374</v>
      </c>
      <c r="H55820">
        <v>1</v>
      </c>
      <c r="I55820">
        <v>1</v>
      </c>
      <c r="J55820">
        <v>20.941040000000001</v>
      </c>
      <c r="K55820">
        <v>59.491499999999995</v>
      </c>
      <c r="L55820">
        <v>5.0392799999999998</v>
      </c>
    </row>
    <row r="55821" spans="1:12" x14ac:dyDescent="0.3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374</v>
      </c>
      <c r="H55821">
        <v>2</v>
      </c>
      <c r="I55821">
        <v>1</v>
      </c>
      <c r="J55821">
        <v>5.5378400000000001</v>
      </c>
      <c r="K55821">
        <v>7.6414999999999997</v>
      </c>
      <c r="L55821">
        <v>0.64727999999999997</v>
      </c>
    </row>
    <row r="55822" spans="1:12" x14ac:dyDescent="0.3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375</v>
      </c>
      <c r="H55822">
        <v>1</v>
      </c>
      <c r="I55822">
        <v>1</v>
      </c>
      <c r="J55822">
        <v>1.4930400000000001</v>
      </c>
      <c r="K55822">
        <v>4.2415000000000003</v>
      </c>
      <c r="L55822">
        <v>0.35927999999999999</v>
      </c>
    </row>
    <row r="55823" spans="1:12" x14ac:dyDescent="0.3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375</v>
      </c>
      <c r="H55823">
        <v>2</v>
      </c>
      <c r="I55823">
        <v>1</v>
      </c>
      <c r="J55823">
        <v>5.5378400000000001</v>
      </c>
      <c r="K55823">
        <v>7.6414999999999997</v>
      </c>
      <c r="L55823">
        <v>0.64727999999999997</v>
      </c>
    </row>
    <row r="55824" spans="1:12" x14ac:dyDescent="0.3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376</v>
      </c>
      <c r="H55824">
        <v>1</v>
      </c>
      <c r="I55824">
        <v>1</v>
      </c>
      <c r="J55824">
        <v>1.4930400000000001</v>
      </c>
      <c r="K55824">
        <v>4.2415000000000003</v>
      </c>
      <c r="L55824">
        <v>0.35927999999999999</v>
      </c>
    </row>
    <row r="55825" spans="1:12" x14ac:dyDescent="0.3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376</v>
      </c>
      <c r="H55825">
        <v>2</v>
      </c>
      <c r="I55825">
        <v>1</v>
      </c>
      <c r="J55825">
        <v>10.46904</v>
      </c>
      <c r="K55825">
        <v>29.741500000000002</v>
      </c>
      <c r="L55825">
        <v>2.5192800000000002</v>
      </c>
    </row>
    <row r="55826" spans="1:12" x14ac:dyDescent="0.3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377</v>
      </c>
      <c r="H55826">
        <v>1</v>
      </c>
      <c r="I55826">
        <v>1</v>
      </c>
      <c r="J55826">
        <v>1.4930400000000001</v>
      </c>
      <c r="K55826">
        <v>4.2415000000000003</v>
      </c>
      <c r="L55826">
        <v>0.35927999999999999</v>
      </c>
    </row>
    <row r="55827" spans="1:12" x14ac:dyDescent="0.3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377</v>
      </c>
      <c r="H55827">
        <v>2</v>
      </c>
      <c r="I55827">
        <v>1</v>
      </c>
      <c r="J55827">
        <v>0.68520000000000003</v>
      </c>
      <c r="K55827">
        <v>1.9464999999999999</v>
      </c>
      <c r="L55827">
        <v>0.16488</v>
      </c>
    </row>
    <row r="55828" spans="1:12" x14ac:dyDescent="0.3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377</v>
      </c>
      <c r="H55828">
        <v>3</v>
      </c>
      <c r="I55828">
        <v>1</v>
      </c>
      <c r="J55828">
        <v>47.572800000000001</v>
      </c>
      <c r="K55828">
        <v>135.15</v>
      </c>
      <c r="L55828">
        <v>11.448</v>
      </c>
    </row>
    <row r="55829" spans="1:12" x14ac:dyDescent="0.3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378</v>
      </c>
      <c r="H55829">
        <v>1</v>
      </c>
      <c r="I55829">
        <v>1</v>
      </c>
      <c r="J55829">
        <v>1.4930400000000001</v>
      </c>
      <c r="K55829">
        <v>4.2415000000000003</v>
      </c>
      <c r="L55829">
        <v>0.35927999999999999</v>
      </c>
    </row>
    <row r="55830" spans="1:12" x14ac:dyDescent="0.3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378</v>
      </c>
      <c r="H55830">
        <v>2</v>
      </c>
      <c r="I55830">
        <v>1</v>
      </c>
      <c r="J55830">
        <v>10.46904</v>
      </c>
      <c r="K55830">
        <v>29.741500000000002</v>
      </c>
      <c r="L55830">
        <v>2.5192800000000002</v>
      </c>
    </row>
    <row r="55831" spans="1:12" x14ac:dyDescent="0.3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378</v>
      </c>
      <c r="H55831">
        <v>3</v>
      </c>
      <c r="I55831">
        <v>1</v>
      </c>
      <c r="J55831">
        <v>7.3274400000000002</v>
      </c>
      <c r="K55831">
        <v>20.816499999999998</v>
      </c>
      <c r="L55831">
        <v>1.7632800000000002</v>
      </c>
    </row>
    <row r="55832" spans="1:12" x14ac:dyDescent="0.3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379</v>
      </c>
      <c r="H55832">
        <v>1</v>
      </c>
      <c r="I55832">
        <v>1</v>
      </c>
      <c r="J55832">
        <v>10.472000000000001</v>
      </c>
      <c r="K55832">
        <v>29.75</v>
      </c>
      <c r="L55832">
        <v>2.52</v>
      </c>
    </row>
    <row r="55833" spans="1:12" x14ac:dyDescent="0.3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380</v>
      </c>
      <c r="H55833">
        <v>1</v>
      </c>
      <c r="I55833">
        <v>1</v>
      </c>
      <c r="J55833">
        <v>7.4770399999999997</v>
      </c>
      <c r="K55833">
        <v>21.241499999999998</v>
      </c>
      <c r="L55833">
        <v>1.7992800000000002</v>
      </c>
    </row>
    <row r="55834" spans="1:12" x14ac:dyDescent="0.3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380</v>
      </c>
      <c r="H55834">
        <v>2</v>
      </c>
      <c r="I55834">
        <v>1</v>
      </c>
      <c r="J55834">
        <v>1.4930400000000001</v>
      </c>
      <c r="K55834">
        <v>4.2415000000000003</v>
      </c>
      <c r="L55834">
        <v>0.35927999999999999</v>
      </c>
    </row>
    <row r="55835" spans="1:12" x14ac:dyDescent="0.3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380</v>
      </c>
      <c r="H55835">
        <v>3</v>
      </c>
      <c r="I55835">
        <v>1</v>
      </c>
      <c r="J55835">
        <v>35.904000000000003</v>
      </c>
      <c r="K55835">
        <v>102</v>
      </c>
      <c r="L55835">
        <v>8.64</v>
      </c>
    </row>
    <row r="55836" spans="1:12" x14ac:dyDescent="0.3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381</v>
      </c>
      <c r="H55836">
        <v>1</v>
      </c>
      <c r="I55836">
        <v>1</v>
      </c>
      <c r="J55836">
        <v>1.19384</v>
      </c>
      <c r="K55836">
        <v>3.3915000000000002</v>
      </c>
      <c r="L55836">
        <v>0.28727999999999998</v>
      </c>
    </row>
    <row r="55837" spans="1:12" x14ac:dyDescent="0.3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381</v>
      </c>
      <c r="H55837">
        <v>2</v>
      </c>
      <c r="I55837">
        <v>1</v>
      </c>
      <c r="J55837">
        <v>10.46904</v>
      </c>
      <c r="K55837">
        <v>29.741500000000002</v>
      </c>
      <c r="L55837">
        <v>2.5192800000000002</v>
      </c>
    </row>
    <row r="55838" spans="1:12" x14ac:dyDescent="0.3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382</v>
      </c>
      <c r="H55838">
        <v>1</v>
      </c>
      <c r="I55838">
        <v>1</v>
      </c>
      <c r="J55838">
        <v>1.4930400000000001</v>
      </c>
      <c r="K55838">
        <v>4.2415000000000003</v>
      </c>
      <c r="L55838">
        <v>0.35927999999999999</v>
      </c>
    </row>
    <row r="55839" spans="1:12" x14ac:dyDescent="0.3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382</v>
      </c>
      <c r="H55839">
        <v>2</v>
      </c>
      <c r="I55839">
        <v>1</v>
      </c>
      <c r="J55839">
        <v>8.973040000000001</v>
      </c>
      <c r="K55839">
        <v>25.491499999999998</v>
      </c>
      <c r="L55839">
        <v>2.1592799999999999</v>
      </c>
    </row>
    <row r="55840" spans="1:12" x14ac:dyDescent="0.3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382</v>
      </c>
      <c r="H55840">
        <v>3</v>
      </c>
      <c r="I55840">
        <v>1</v>
      </c>
      <c r="J55840">
        <v>2.3786400000000003</v>
      </c>
      <c r="K55840">
        <v>6.7575000000000003</v>
      </c>
      <c r="L55840">
        <v>0.57240000000000002</v>
      </c>
    </row>
    <row r="55841" spans="1:12" x14ac:dyDescent="0.3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383</v>
      </c>
      <c r="H55841">
        <v>1</v>
      </c>
      <c r="I55841">
        <v>1</v>
      </c>
      <c r="J55841">
        <v>1.4930400000000001</v>
      </c>
      <c r="K55841">
        <v>4.2415000000000003</v>
      </c>
      <c r="L55841">
        <v>0.35927999999999999</v>
      </c>
    </row>
    <row r="55842" spans="1:12" x14ac:dyDescent="0.3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383</v>
      </c>
      <c r="H55842">
        <v>2</v>
      </c>
      <c r="I55842">
        <v>1</v>
      </c>
      <c r="J55842">
        <v>10.46904</v>
      </c>
      <c r="K55842">
        <v>29.741500000000002</v>
      </c>
      <c r="L55842">
        <v>2.5192800000000002</v>
      </c>
    </row>
    <row r="55843" spans="1:12" x14ac:dyDescent="0.3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383</v>
      </c>
      <c r="H55843">
        <v>3</v>
      </c>
      <c r="I55843">
        <v>1</v>
      </c>
      <c r="J55843">
        <v>5.5378400000000001</v>
      </c>
      <c r="K55843">
        <v>7.6414999999999997</v>
      </c>
      <c r="L55843">
        <v>0.64727999999999997</v>
      </c>
    </row>
    <row r="55844" spans="1:12" x14ac:dyDescent="0.3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384</v>
      </c>
      <c r="H55844">
        <v>1</v>
      </c>
      <c r="I55844">
        <v>1</v>
      </c>
      <c r="J55844">
        <v>1.19384</v>
      </c>
      <c r="K55844">
        <v>3.3915000000000002</v>
      </c>
      <c r="L55844">
        <v>0.28727999999999998</v>
      </c>
    </row>
    <row r="55845" spans="1:12" x14ac:dyDescent="0.3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384</v>
      </c>
      <c r="H55845">
        <v>2</v>
      </c>
      <c r="I55845">
        <v>1</v>
      </c>
      <c r="J55845">
        <v>10.46904</v>
      </c>
      <c r="K55845">
        <v>29.741500000000002</v>
      </c>
      <c r="L55845">
        <v>2.5192800000000002</v>
      </c>
    </row>
    <row r="55846" spans="1:12" x14ac:dyDescent="0.3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385</v>
      </c>
      <c r="H55846">
        <v>1</v>
      </c>
      <c r="I55846">
        <v>1</v>
      </c>
      <c r="J55846">
        <v>1.4930400000000001</v>
      </c>
      <c r="K55846">
        <v>4.2415000000000003</v>
      </c>
      <c r="L55846">
        <v>0.35927999999999999</v>
      </c>
    </row>
    <row r="55847" spans="1:12" x14ac:dyDescent="0.3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385</v>
      </c>
      <c r="H55847">
        <v>2</v>
      </c>
      <c r="I55847">
        <v>1</v>
      </c>
      <c r="J55847">
        <v>0.68520000000000003</v>
      </c>
      <c r="K55847">
        <v>1.9464999999999999</v>
      </c>
      <c r="L55847">
        <v>0.16488</v>
      </c>
    </row>
    <row r="55848" spans="1:12" x14ac:dyDescent="0.3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386</v>
      </c>
      <c r="H55848">
        <v>1</v>
      </c>
      <c r="I55848">
        <v>1</v>
      </c>
      <c r="J55848">
        <v>10.472000000000001</v>
      </c>
      <c r="K55848">
        <v>29.75</v>
      </c>
      <c r="L55848">
        <v>2.52</v>
      </c>
    </row>
    <row r="55849" spans="1:12" x14ac:dyDescent="0.3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386</v>
      </c>
      <c r="H55849">
        <v>2</v>
      </c>
      <c r="I55849">
        <v>1</v>
      </c>
      <c r="J55849">
        <v>0.68520000000000003</v>
      </c>
      <c r="K55849">
        <v>1.9464999999999999</v>
      </c>
      <c r="L55849">
        <v>0.16488</v>
      </c>
    </row>
    <row r="55850" spans="1:12" x14ac:dyDescent="0.3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387</v>
      </c>
      <c r="H55850">
        <v>1</v>
      </c>
      <c r="I55850">
        <v>1</v>
      </c>
      <c r="J55850">
        <v>10.472000000000001</v>
      </c>
      <c r="K55850">
        <v>29.75</v>
      </c>
      <c r="L55850">
        <v>2.52</v>
      </c>
    </row>
    <row r="55851" spans="1:12" x14ac:dyDescent="0.3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387</v>
      </c>
      <c r="H55851">
        <v>2</v>
      </c>
      <c r="I55851">
        <v>1</v>
      </c>
      <c r="J55851">
        <v>1.4930400000000001</v>
      </c>
      <c r="K55851">
        <v>4.2415000000000003</v>
      </c>
      <c r="L55851">
        <v>0.35927999999999999</v>
      </c>
    </row>
    <row r="55852" spans="1:12" x14ac:dyDescent="0.3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387</v>
      </c>
      <c r="H55852">
        <v>3</v>
      </c>
      <c r="I55852">
        <v>1</v>
      </c>
      <c r="J55852">
        <v>10.46904</v>
      </c>
      <c r="K55852">
        <v>29.741500000000002</v>
      </c>
      <c r="L55852">
        <v>2.5192800000000002</v>
      </c>
    </row>
    <row r="55853" spans="1:12" x14ac:dyDescent="0.3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388</v>
      </c>
      <c r="H55853">
        <v>1</v>
      </c>
      <c r="I55853">
        <v>1</v>
      </c>
      <c r="J55853">
        <v>6.5763999999999996</v>
      </c>
      <c r="K55853">
        <v>18.683</v>
      </c>
      <c r="L55853">
        <v>1.58256</v>
      </c>
    </row>
    <row r="55854" spans="1:12" x14ac:dyDescent="0.3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388</v>
      </c>
      <c r="H55854">
        <v>2</v>
      </c>
      <c r="I55854">
        <v>1</v>
      </c>
      <c r="J55854">
        <v>30.793840000000003</v>
      </c>
      <c r="K55854">
        <v>42.491500000000002</v>
      </c>
      <c r="L55854">
        <v>3.5992800000000003</v>
      </c>
    </row>
    <row r="55855" spans="1:12" x14ac:dyDescent="0.3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389</v>
      </c>
      <c r="H55855">
        <v>1</v>
      </c>
      <c r="I55855">
        <v>1</v>
      </c>
      <c r="J55855">
        <v>5.5378400000000001</v>
      </c>
      <c r="K55855">
        <v>7.6414999999999997</v>
      </c>
      <c r="L55855">
        <v>0.64727999999999997</v>
      </c>
    </row>
    <row r="55856" spans="1:12" x14ac:dyDescent="0.3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390</v>
      </c>
      <c r="H55856">
        <v>1</v>
      </c>
      <c r="I55856">
        <v>1</v>
      </c>
      <c r="J55856">
        <v>5.5378400000000001</v>
      </c>
      <c r="K55856">
        <v>7.6414999999999997</v>
      </c>
      <c r="L55856">
        <v>0.64727999999999997</v>
      </c>
    </row>
    <row r="55857" spans="1:12" x14ac:dyDescent="0.3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391</v>
      </c>
      <c r="H55857">
        <v>1</v>
      </c>
      <c r="I55857">
        <v>1</v>
      </c>
      <c r="J55857">
        <v>30.793840000000003</v>
      </c>
      <c r="K55857">
        <v>42.491500000000002</v>
      </c>
      <c r="L55857">
        <v>3.5992800000000003</v>
      </c>
    </row>
    <row r="55858" spans="1:12" x14ac:dyDescent="0.3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392</v>
      </c>
      <c r="H55858">
        <v>1</v>
      </c>
      <c r="I55858">
        <v>1</v>
      </c>
      <c r="J55858">
        <v>235.66376000000002</v>
      </c>
      <c r="K55858">
        <v>458.99149999999997</v>
      </c>
      <c r="L55858">
        <v>38.879280000000001</v>
      </c>
    </row>
    <row r="55859" spans="1:12" x14ac:dyDescent="0.3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392</v>
      </c>
      <c r="H55859">
        <v>2</v>
      </c>
      <c r="I55859">
        <v>1</v>
      </c>
      <c r="J55859">
        <v>7.4770399999999997</v>
      </c>
      <c r="K55859">
        <v>21.241499999999998</v>
      </c>
      <c r="L55859">
        <v>1.7992800000000002</v>
      </c>
    </row>
    <row r="55860" spans="1:12" x14ac:dyDescent="0.3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392</v>
      </c>
      <c r="H55860">
        <v>3</v>
      </c>
      <c r="I55860">
        <v>1</v>
      </c>
      <c r="J55860">
        <v>1.4930400000000001</v>
      </c>
      <c r="K55860">
        <v>4.2415000000000003</v>
      </c>
      <c r="L55860">
        <v>0.35927999999999999</v>
      </c>
    </row>
    <row r="55861" spans="1:12" x14ac:dyDescent="0.3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392</v>
      </c>
      <c r="H55861">
        <v>4</v>
      </c>
      <c r="I55861">
        <v>1</v>
      </c>
      <c r="J55861">
        <v>6.5763999999999996</v>
      </c>
      <c r="K55861">
        <v>18.683</v>
      </c>
      <c r="L55861">
        <v>1.58256</v>
      </c>
    </row>
    <row r="55862" spans="1:12" x14ac:dyDescent="0.3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392</v>
      </c>
      <c r="H55862">
        <v>5</v>
      </c>
      <c r="I55862">
        <v>1</v>
      </c>
      <c r="J55862">
        <v>33.257840000000002</v>
      </c>
      <c r="K55862">
        <v>45.891500000000001</v>
      </c>
      <c r="L55862">
        <v>3.8872800000000005</v>
      </c>
    </row>
    <row r="55863" spans="1:12" x14ac:dyDescent="0.3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393</v>
      </c>
      <c r="H55863">
        <v>1</v>
      </c>
      <c r="I55863">
        <v>1</v>
      </c>
      <c r="J55863">
        <v>1001.5850399999999</v>
      </c>
      <c r="K55863">
        <v>1950.7414999999999</v>
      </c>
      <c r="L55863">
        <v>165.23928000000001</v>
      </c>
    </row>
    <row r="55864" spans="1:12" x14ac:dyDescent="0.3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393</v>
      </c>
      <c r="H55864">
        <v>2</v>
      </c>
      <c r="I55864">
        <v>1</v>
      </c>
      <c r="J55864">
        <v>6.5763999999999996</v>
      </c>
      <c r="K55864">
        <v>18.683</v>
      </c>
      <c r="L55864">
        <v>1.58256</v>
      </c>
    </row>
    <row r="55865" spans="1:12" x14ac:dyDescent="0.3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393</v>
      </c>
      <c r="H55865">
        <v>3</v>
      </c>
      <c r="I55865">
        <v>1</v>
      </c>
      <c r="J55865">
        <v>5.5378400000000001</v>
      </c>
      <c r="K55865">
        <v>7.6414999999999997</v>
      </c>
      <c r="L55865">
        <v>0.64727999999999997</v>
      </c>
    </row>
    <row r="55866" spans="1:12" x14ac:dyDescent="0.3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394</v>
      </c>
      <c r="H55866">
        <v>1</v>
      </c>
      <c r="I55866">
        <v>1</v>
      </c>
      <c r="J55866">
        <v>1012.4956000000001</v>
      </c>
      <c r="K55866">
        <v>1971.9914999999999</v>
      </c>
      <c r="L55866">
        <v>167.03927999999999</v>
      </c>
    </row>
    <row r="55867" spans="1:12" x14ac:dyDescent="0.3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394</v>
      </c>
      <c r="H55867">
        <v>2</v>
      </c>
      <c r="I55867">
        <v>1</v>
      </c>
      <c r="J55867">
        <v>2.9890400000000001</v>
      </c>
      <c r="K55867">
        <v>8.4915000000000003</v>
      </c>
      <c r="L55867">
        <v>0.71928000000000003</v>
      </c>
    </row>
    <row r="55868" spans="1:12" x14ac:dyDescent="0.3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394</v>
      </c>
      <c r="H55868">
        <v>3</v>
      </c>
      <c r="I55868">
        <v>1</v>
      </c>
      <c r="J55868">
        <v>1.4930400000000001</v>
      </c>
      <c r="K55868">
        <v>4.2415000000000003</v>
      </c>
      <c r="L55868">
        <v>0.35927999999999999</v>
      </c>
    </row>
    <row r="55869" spans="1:12" x14ac:dyDescent="0.3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394</v>
      </c>
      <c r="H55869">
        <v>4</v>
      </c>
      <c r="I55869">
        <v>1</v>
      </c>
      <c r="J55869">
        <v>33.257840000000002</v>
      </c>
      <c r="K55869">
        <v>45.891500000000001</v>
      </c>
      <c r="L55869">
        <v>3.8872800000000005</v>
      </c>
    </row>
    <row r="55870" spans="1:12" x14ac:dyDescent="0.3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394</v>
      </c>
      <c r="H55870">
        <v>5</v>
      </c>
      <c r="I55870">
        <v>1</v>
      </c>
      <c r="J55870">
        <v>5.5378400000000001</v>
      </c>
      <c r="K55870">
        <v>7.6414999999999997</v>
      </c>
      <c r="L55870">
        <v>0.64727999999999997</v>
      </c>
    </row>
    <row r="55871" spans="1:12" x14ac:dyDescent="0.3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395</v>
      </c>
      <c r="H55871">
        <v>1</v>
      </c>
      <c r="I55871">
        <v>1</v>
      </c>
      <c r="J55871">
        <v>1012.4956000000001</v>
      </c>
      <c r="K55871">
        <v>1971.9914999999999</v>
      </c>
      <c r="L55871">
        <v>167.03927999999999</v>
      </c>
    </row>
    <row r="55872" spans="1:12" x14ac:dyDescent="0.3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395</v>
      </c>
      <c r="H55872">
        <v>2</v>
      </c>
      <c r="I55872">
        <v>1</v>
      </c>
      <c r="J55872">
        <v>6.5763999999999996</v>
      </c>
      <c r="K55872">
        <v>18.683</v>
      </c>
      <c r="L55872">
        <v>1.58256</v>
      </c>
    </row>
    <row r="55873" spans="1:12" x14ac:dyDescent="0.3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396</v>
      </c>
      <c r="H55873">
        <v>1</v>
      </c>
      <c r="I55873">
        <v>1</v>
      </c>
      <c r="J55873">
        <v>335.82272</v>
      </c>
      <c r="K55873">
        <v>654.06650000000002</v>
      </c>
      <c r="L55873">
        <v>55.403279999999995</v>
      </c>
    </row>
    <row r="55874" spans="1:12" x14ac:dyDescent="0.3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396</v>
      </c>
      <c r="H55874">
        <v>2</v>
      </c>
      <c r="I55874">
        <v>1</v>
      </c>
      <c r="J55874">
        <v>6.5763999999999996</v>
      </c>
      <c r="K55874">
        <v>18.683</v>
      </c>
      <c r="L55874">
        <v>1.58256</v>
      </c>
    </row>
    <row r="55875" spans="1:12" x14ac:dyDescent="0.3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396</v>
      </c>
      <c r="H55875">
        <v>3</v>
      </c>
      <c r="I55875">
        <v>1</v>
      </c>
      <c r="J55875">
        <v>16.453039999999998</v>
      </c>
      <c r="K55875">
        <v>46.741500000000002</v>
      </c>
      <c r="L55875">
        <v>3.9592800000000006</v>
      </c>
    </row>
    <row r="55876" spans="1:12" x14ac:dyDescent="0.3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397</v>
      </c>
      <c r="H55876">
        <v>1</v>
      </c>
      <c r="I55876">
        <v>1</v>
      </c>
      <c r="J55876">
        <v>335.82272</v>
      </c>
      <c r="K55876">
        <v>654.06650000000002</v>
      </c>
      <c r="L55876">
        <v>55.403279999999995</v>
      </c>
    </row>
    <row r="55877" spans="1:12" x14ac:dyDescent="0.3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397</v>
      </c>
      <c r="H55877">
        <v>2</v>
      </c>
      <c r="I55877">
        <v>1</v>
      </c>
      <c r="J55877">
        <v>10.46904</v>
      </c>
      <c r="K55877">
        <v>29.741500000000002</v>
      </c>
      <c r="L55877">
        <v>2.5192800000000002</v>
      </c>
    </row>
    <row r="55878" spans="1:12" x14ac:dyDescent="0.3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397</v>
      </c>
      <c r="H55878">
        <v>3</v>
      </c>
      <c r="I55878">
        <v>1</v>
      </c>
      <c r="J55878">
        <v>7.3274400000000002</v>
      </c>
      <c r="K55878">
        <v>20.816499999999998</v>
      </c>
      <c r="L55878">
        <v>1.7632800000000002</v>
      </c>
    </row>
    <row r="55879" spans="1:12" x14ac:dyDescent="0.3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398</v>
      </c>
      <c r="H55879">
        <v>1</v>
      </c>
      <c r="I55879">
        <v>1</v>
      </c>
      <c r="J55879">
        <v>335.82272</v>
      </c>
      <c r="K55879">
        <v>654.06650000000002</v>
      </c>
      <c r="L55879">
        <v>55.403279999999995</v>
      </c>
    </row>
    <row r="55880" spans="1:12" x14ac:dyDescent="0.3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398</v>
      </c>
      <c r="H55880">
        <v>2</v>
      </c>
      <c r="I55880">
        <v>1</v>
      </c>
      <c r="J55880">
        <v>2.3786400000000003</v>
      </c>
      <c r="K55880">
        <v>6.7575000000000003</v>
      </c>
      <c r="L55880">
        <v>0.57240000000000002</v>
      </c>
    </row>
    <row r="55881" spans="1:12" x14ac:dyDescent="0.3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399</v>
      </c>
      <c r="H55881">
        <v>1</v>
      </c>
      <c r="I55881">
        <v>1</v>
      </c>
      <c r="J55881">
        <v>1001.5850399999999</v>
      </c>
      <c r="K55881">
        <v>1950.7414999999999</v>
      </c>
      <c r="L55881">
        <v>165.23928000000001</v>
      </c>
    </row>
    <row r="55882" spans="1:12" x14ac:dyDescent="0.3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399</v>
      </c>
      <c r="H55882">
        <v>2</v>
      </c>
      <c r="I55882">
        <v>1</v>
      </c>
      <c r="J55882">
        <v>10.472000000000001</v>
      </c>
      <c r="K55882">
        <v>29.75</v>
      </c>
      <c r="L55882">
        <v>2.52</v>
      </c>
    </row>
    <row r="55883" spans="1:12" x14ac:dyDescent="0.3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399</v>
      </c>
      <c r="H55883">
        <v>3</v>
      </c>
      <c r="I55883">
        <v>1</v>
      </c>
      <c r="J55883">
        <v>1.4930400000000001</v>
      </c>
      <c r="K55883">
        <v>4.2415000000000003</v>
      </c>
      <c r="L55883">
        <v>0.35927999999999999</v>
      </c>
    </row>
    <row r="55884" spans="1:12" x14ac:dyDescent="0.3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399</v>
      </c>
      <c r="H55884">
        <v>4</v>
      </c>
      <c r="I55884">
        <v>1</v>
      </c>
      <c r="J55884">
        <v>0.68520000000000003</v>
      </c>
      <c r="K55884">
        <v>1.9464999999999999</v>
      </c>
      <c r="L55884">
        <v>0.16488</v>
      </c>
    </row>
    <row r="55885" spans="1:12" x14ac:dyDescent="0.3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399</v>
      </c>
      <c r="H55885">
        <v>5</v>
      </c>
      <c r="I55885">
        <v>1</v>
      </c>
      <c r="J55885">
        <v>2.3786400000000003</v>
      </c>
      <c r="K55885">
        <v>6.7575000000000003</v>
      </c>
      <c r="L55885">
        <v>0.57240000000000002</v>
      </c>
    </row>
    <row r="55886" spans="1:12" x14ac:dyDescent="0.3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400</v>
      </c>
      <c r="H55886">
        <v>1</v>
      </c>
      <c r="I55886">
        <v>1</v>
      </c>
      <c r="J55886">
        <v>1001.5850399999999</v>
      </c>
      <c r="K55886">
        <v>1950.7414999999999</v>
      </c>
      <c r="L55886">
        <v>165.23928000000001</v>
      </c>
    </row>
    <row r="55887" spans="1:12" x14ac:dyDescent="0.3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400</v>
      </c>
      <c r="H55887">
        <v>2</v>
      </c>
      <c r="I55887">
        <v>1</v>
      </c>
      <c r="J55887">
        <v>10.472000000000001</v>
      </c>
      <c r="K55887">
        <v>29.75</v>
      </c>
      <c r="L55887">
        <v>2.52</v>
      </c>
    </row>
    <row r="55888" spans="1:12" x14ac:dyDescent="0.3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400</v>
      </c>
      <c r="H55888">
        <v>3</v>
      </c>
      <c r="I55888">
        <v>1</v>
      </c>
      <c r="J55888">
        <v>1.4930400000000001</v>
      </c>
      <c r="K55888">
        <v>4.2415000000000003</v>
      </c>
      <c r="L55888">
        <v>0.35927999999999999</v>
      </c>
    </row>
    <row r="55889" spans="1:12" x14ac:dyDescent="0.3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400</v>
      </c>
      <c r="H55889">
        <v>4</v>
      </c>
      <c r="I55889">
        <v>1</v>
      </c>
      <c r="J55889">
        <v>10.46904</v>
      </c>
      <c r="K55889">
        <v>29.741500000000002</v>
      </c>
      <c r="L55889">
        <v>2.5192800000000002</v>
      </c>
    </row>
    <row r="55890" spans="1:12" x14ac:dyDescent="0.3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401</v>
      </c>
      <c r="H55890">
        <v>1</v>
      </c>
      <c r="I55890">
        <v>1</v>
      </c>
      <c r="J55890">
        <v>1001.5850399999999</v>
      </c>
      <c r="K55890">
        <v>1950.7414999999999</v>
      </c>
      <c r="L55890">
        <v>165.23928000000001</v>
      </c>
    </row>
    <row r="55891" spans="1:12" x14ac:dyDescent="0.3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401</v>
      </c>
      <c r="H55891">
        <v>2</v>
      </c>
      <c r="I55891">
        <v>1</v>
      </c>
      <c r="J55891">
        <v>0.68520000000000003</v>
      </c>
      <c r="K55891">
        <v>1.9464999999999999</v>
      </c>
      <c r="L55891">
        <v>0.16488</v>
      </c>
    </row>
    <row r="55892" spans="1:12" x14ac:dyDescent="0.3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402</v>
      </c>
      <c r="H55892">
        <v>1</v>
      </c>
      <c r="I55892">
        <v>1</v>
      </c>
      <c r="J55892">
        <v>369.15584000000001</v>
      </c>
      <c r="K55892">
        <v>630.99750000000006</v>
      </c>
      <c r="L55892">
        <v>53.449199999999998</v>
      </c>
    </row>
    <row r="55893" spans="1:12" x14ac:dyDescent="0.3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402</v>
      </c>
      <c r="H55893">
        <v>2</v>
      </c>
      <c r="I55893">
        <v>1</v>
      </c>
      <c r="J55893">
        <v>10.46904</v>
      </c>
      <c r="K55893">
        <v>29.741500000000002</v>
      </c>
      <c r="L55893">
        <v>2.5192800000000002</v>
      </c>
    </row>
    <row r="55894" spans="1:12" x14ac:dyDescent="0.3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403</v>
      </c>
      <c r="H55894">
        <v>1</v>
      </c>
      <c r="I55894">
        <v>1</v>
      </c>
      <c r="J55894">
        <v>1185.5503200000001</v>
      </c>
      <c r="K55894">
        <v>2026.4595000000002</v>
      </c>
      <c r="L55894">
        <v>171.65304</v>
      </c>
    </row>
    <row r="55895" spans="1:12" x14ac:dyDescent="0.3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403</v>
      </c>
      <c r="H55895">
        <v>2</v>
      </c>
      <c r="I55895">
        <v>1</v>
      </c>
      <c r="J55895">
        <v>1.4930400000000001</v>
      </c>
      <c r="K55895">
        <v>4.2415000000000003</v>
      </c>
      <c r="L55895">
        <v>0.35927999999999999</v>
      </c>
    </row>
    <row r="55896" spans="1:12" x14ac:dyDescent="0.3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403</v>
      </c>
      <c r="H55896">
        <v>3</v>
      </c>
      <c r="I55896">
        <v>1</v>
      </c>
      <c r="J55896">
        <v>8.6738400000000002</v>
      </c>
      <c r="K55896">
        <v>24.641499999999997</v>
      </c>
      <c r="L55896">
        <v>2.0872799999999998</v>
      </c>
    </row>
    <row r="55897" spans="1:12" x14ac:dyDescent="0.3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403</v>
      </c>
      <c r="H55897">
        <v>4</v>
      </c>
      <c r="I55897">
        <v>1</v>
      </c>
      <c r="J55897">
        <v>0.68520000000000003</v>
      </c>
      <c r="K55897">
        <v>1.9464999999999999</v>
      </c>
      <c r="L55897">
        <v>0.16488</v>
      </c>
    </row>
    <row r="55898" spans="1:12" x14ac:dyDescent="0.3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404</v>
      </c>
      <c r="H55898">
        <v>1</v>
      </c>
      <c r="I55898">
        <v>1</v>
      </c>
      <c r="J55898">
        <v>866.00800000000004</v>
      </c>
      <c r="K55898">
        <v>1445.8415</v>
      </c>
      <c r="L55898">
        <v>122.47127999999999</v>
      </c>
    </row>
    <row r="55899" spans="1:12" x14ac:dyDescent="0.3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404</v>
      </c>
      <c r="H55899">
        <v>2</v>
      </c>
      <c r="I55899">
        <v>1</v>
      </c>
      <c r="J55899">
        <v>10.46904</v>
      </c>
      <c r="K55899">
        <v>29.741500000000002</v>
      </c>
      <c r="L55899">
        <v>2.5192800000000002</v>
      </c>
    </row>
    <row r="55900" spans="1:12" x14ac:dyDescent="0.3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405</v>
      </c>
      <c r="H55900">
        <v>1</v>
      </c>
      <c r="I55900">
        <v>1</v>
      </c>
      <c r="J55900">
        <v>570.46384</v>
      </c>
      <c r="K55900">
        <v>952.41649999999993</v>
      </c>
      <c r="L55900">
        <v>80.675280000000001</v>
      </c>
    </row>
    <row r="55901" spans="1:12" x14ac:dyDescent="0.3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405</v>
      </c>
      <c r="H55901">
        <v>2</v>
      </c>
      <c r="I55901">
        <v>1</v>
      </c>
      <c r="J55901">
        <v>10.46904</v>
      </c>
      <c r="K55901">
        <v>29.741500000000002</v>
      </c>
      <c r="L55901">
        <v>2.5192800000000002</v>
      </c>
    </row>
    <row r="55902" spans="1:12" x14ac:dyDescent="0.3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406</v>
      </c>
      <c r="H55902">
        <v>1</v>
      </c>
      <c r="I55902">
        <v>1</v>
      </c>
      <c r="J55902">
        <v>235.66376000000002</v>
      </c>
      <c r="K55902">
        <v>458.99149999999997</v>
      </c>
      <c r="L55902">
        <v>38.879280000000001</v>
      </c>
    </row>
    <row r="55903" spans="1:12" x14ac:dyDescent="0.3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407</v>
      </c>
      <c r="H55903">
        <v>1</v>
      </c>
      <c r="I55903">
        <v>1</v>
      </c>
      <c r="J55903">
        <v>5.5378400000000001</v>
      </c>
      <c r="K55903">
        <v>7.6414999999999997</v>
      </c>
      <c r="L55903">
        <v>0.64727999999999997</v>
      </c>
    </row>
    <row r="55904" spans="1:12" x14ac:dyDescent="0.3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407</v>
      </c>
      <c r="H55904">
        <v>2</v>
      </c>
      <c r="I55904">
        <v>1</v>
      </c>
      <c r="J55904">
        <v>604.12063999999998</v>
      </c>
      <c r="K55904">
        <v>1032.6224999999999</v>
      </c>
      <c r="L55904">
        <v>87.469200000000001</v>
      </c>
    </row>
    <row r="55905" spans="1:12" x14ac:dyDescent="0.3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408</v>
      </c>
      <c r="H55905">
        <v>1</v>
      </c>
      <c r="I55905">
        <v>1</v>
      </c>
      <c r="J55905">
        <v>1012.4956000000001</v>
      </c>
      <c r="K55905">
        <v>1971.9914999999999</v>
      </c>
      <c r="L55905">
        <v>167.03927999999999</v>
      </c>
    </row>
    <row r="55906" spans="1:12" x14ac:dyDescent="0.3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408</v>
      </c>
      <c r="H55906">
        <v>2</v>
      </c>
      <c r="I55906">
        <v>1</v>
      </c>
      <c r="J55906">
        <v>16.453039999999998</v>
      </c>
      <c r="K55906">
        <v>46.741500000000002</v>
      </c>
      <c r="L55906">
        <v>3.9592800000000006</v>
      </c>
    </row>
    <row r="55907" spans="1:12" x14ac:dyDescent="0.3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408</v>
      </c>
      <c r="H55907">
        <v>3</v>
      </c>
      <c r="I55907">
        <v>1</v>
      </c>
      <c r="J55907">
        <v>2.3786400000000003</v>
      </c>
      <c r="K55907">
        <v>6.7575000000000003</v>
      </c>
      <c r="L55907">
        <v>0.57240000000000002</v>
      </c>
    </row>
    <row r="55908" spans="1:12" x14ac:dyDescent="0.3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409</v>
      </c>
      <c r="H55908">
        <v>1</v>
      </c>
      <c r="I55908">
        <v>1</v>
      </c>
      <c r="J55908">
        <v>369.15584000000001</v>
      </c>
      <c r="K55908">
        <v>630.99750000000006</v>
      </c>
      <c r="L55908">
        <v>53.449199999999998</v>
      </c>
    </row>
    <row r="55909" spans="1:12" x14ac:dyDescent="0.3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409</v>
      </c>
      <c r="H55909">
        <v>2</v>
      </c>
      <c r="I55909">
        <v>1</v>
      </c>
      <c r="J55909">
        <v>2.3786400000000003</v>
      </c>
      <c r="K55909">
        <v>6.7575000000000003</v>
      </c>
      <c r="L55909">
        <v>0.57240000000000002</v>
      </c>
    </row>
    <row r="55910" spans="1:12" x14ac:dyDescent="0.3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410</v>
      </c>
      <c r="H55910">
        <v>1</v>
      </c>
      <c r="I55910">
        <v>1</v>
      </c>
      <c r="J55910">
        <v>1185.5503200000001</v>
      </c>
      <c r="K55910">
        <v>2026.4595000000002</v>
      </c>
      <c r="L55910">
        <v>171.65304</v>
      </c>
    </row>
    <row r="55911" spans="1:12" x14ac:dyDescent="0.3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410</v>
      </c>
      <c r="H55911">
        <v>2</v>
      </c>
      <c r="I55911">
        <v>1</v>
      </c>
      <c r="J55911">
        <v>2.6898400000000002</v>
      </c>
      <c r="K55911">
        <v>7.6414999999999997</v>
      </c>
      <c r="L55911">
        <v>0.64727999999999997</v>
      </c>
    </row>
    <row r="55912" spans="1:12" x14ac:dyDescent="0.3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410</v>
      </c>
      <c r="H55912">
        <v>3</v>
      </c>
      <c r="I55912">
        <v>1</v>
      </c>
      <c r="J55912">
        <v>1.4930400000000001</v>
      </c>
      <c r="K55912">
        <v>4.2415000000000003</v>
      </c>
      <c r="L55912">
        <v>0.35927999999999999</v>
      </c>
    </row>
    <row r="55913" spans="1:12" x14ac:dyDescent="0.3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410</v>
      </c>
      <c r="H55913">
        <v>4</v>
      </c>
      <c r="I55913">
        <v>1</v>
      </c>
      <c r="J55913">
        <v>10.46904</v>
      </c>
      <c r="K55913">
        <v>29.741500000000002</v>
      </c>
      <c r="L55913">
        <v>2.5192800000000002</v>
      </c>
    </row>
    <row r="55914" spans="1:12" x14ac:dyDescent="0.3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411</v>
      </c>
      <c r="H55914">
        <v>1</v>
      </c>
      <c r="I55914">
        <v>1</v>
      </c>
      <c r="J55914">
        <v>274.91968000000003</v>
      </c>
      <c r="K55914">
        <v>458.99149999999997</v>
      </c>
      <c r="L55914">
        <v>38.879280000000001</v>
      </c>
    </row>
    <row r="55915" spans="1:12" x14ac:dyDescent="0.3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411</v>
      </c>
      <c r="H55915">
        <v>2</v>
      </c>
      <c r="I55915">
        <v>1</v>
      </c>
      <c r="J55915">
        <v>6.4298400000000004</v>
      </c>
      <c r="K55915">
        <v>18.266499999999997</v>
      </c>
      <c r="L55915">
        <v>1.54728</v>
      </c>
    </row>
    <row r="55916" spans="1:12" x14ac:dyDescent="0.3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411</v>
      </c>
      <c r="H55916">
        <v>3</v>
      </c>
      <c r="I55916">
        <v>1</v>
      </c>
      <c r="J55916">
        <v>1.19384</v>
      </c>
      <c r="K55916">
        <v>3.3915000000000002</v>
      </c>
      <c r="L55916">
        <v>0.28727999999999998</v>
      </c>
    </row>
    <row r="55917" spans="1:12" x14ac:dyDescent="0.3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411</v>
      </c>
      <c r="H55917">
        <v>4</v>
      </c>
      <c r="I55917">
        <v>1</v>
      </c>
      <c r="J55917">
        <v>10.46904</v>
      </c>
      <c r="K55917">
        <v>29.741500000000002</v>
      </c>
      <c r="L55917">
        <v>2.5192800000000002</v>
      </c>
    </row>
    <row r="55918" spans="1:12" x14ac:dyDescent="0.3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412</v>
      </c>
      <c r="H55918">
        <v>1</v>
      </c>
      <c r="I55918">
        <v>1</v>
      </c>
      <c r="J55918">
        <v>570.46384</v>
      </c>
      <c r="K55918">
        <v>952.41649999999993</v>
      </c>
      <c r="L55918">
        <v>80.675280000000001</v>
      </c>
    </row>
    <row r="55919" spans="1:12" x14ac:dyDescent="0.3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412</v>
      </c>
      <c r="H55919">
        <v>2</v>
      </c>
      <c r="I55919">
        <v>1</v>
      </c>
      <c r="J55919">
        <v>30.793840000000003</v>
      </c>
      <c r="K55919">
        <v>42.491500000000002</v>
      </c>
      <c r="L55919">
        <v>3.5992800000000003</v>
      </c>
    </row>
    <row r="55920" spans="1:12" x14ac:dyDescent="0.3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412</v>
      </c>
      <c r="H55920">
        <v>3</v>
      </c>
      <c r="I55920">
        <v>1</v>
      </c>
      <c r="J55920">
        <v>2.6898400000000002</v>
      </c>
      <c r="K55920">
        <v>7.6414999999999997</v>
      </c>
      <c r="L55920">
        <v>0.64727999999999997</v>
      </c>
    </row>
    <row r="55921" spans="1:12" x14ac:dyDescent="0.3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413</v>
      </c>
      <c r="H55921">
        <v>1</v>
      </c>
      <c r="I55921">
        <v>1</v>
      </c>
      <c r="J55921">
        <v>570.46384</v>
      </c>
      <c r="K55921">
        <v>952.41649999999993</v>
      </c>
      <c r="L55921">
        <v>80.675280000000001</v>
      </c>
    </row>
    <row r="55922" spans="1:12" x14ac:dyDescent="0.3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413</v>
      </c>
      <c r="H55922">
        <v>2</v>
      </c>
      <c r="I55922">
        <v>1</v>
      </c>
      <c r="J55922">
        <v>10.46904</v>
      </c>
      <c r="K55922">
        <v>29.741500000000002</v>
      </c>
      <c r="L55922">
        <v>2.5192800000000002</v>
      </c>
    </row>
    <row r="55923" spans="1:12" x14ac:dyDescent="0.3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414</v>
      </c>
      <c r="H55923">
        <v>1</v>
      </c>
      <c r="I55923">
        <v>1</v>
      </c>
      <c r="J55923">
        <v>866.00800000000004</v>
      </c>
      <c r="K55923">
        <v>1445.8415</v>
      </c>
      <c r="L55923">
        <v>122.47127999999999</v>
      </c>
    </row>
    <row r="55924" spans="1:12" x14ac:dyDescent="0.3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414</v>
      </c>
      <c r="H55924">
        <v>2</v>
      </c>
      <c r="I55924">
        <v>1</v>
      </c>
      <c r="J55924">
        <v>10.46904</v>
      </c>
      <c r="K55924">
        <v>29.741500000000002</v>
      </c>
      <c r="L55924">
        <v>2.5192800000000002</v>
      </c>
    </row>
    <row r="55925" spans="1:12" x14ac:dyDescent="0.3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415</v>
      </c>
      <c r="H55925">
        <v>1</v>
      </c>
      <c r="I55925">
        <v>1</v>
      </c>
      <c r="J55925">
        <v>866.00800000000004</v>
      </c>
      <c r="K55925">
        <v>1445.8415</v>
      </c>
      <c r="L55925">
        <v>122.47127999999999</v>
      </c>
    </row>
    <row r="55926" spans="1:12" x14ac:dyDescent="0.3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415</v>
      </c>
      <c r="H55926">
        <v>2</v>
      </c>
      <c r="I55926">
        <v>1</v>
      </c>
      <c r="J55926">
        <v>10.46904</v>
      </c>
      <c r="K55926">
        <v>29.741500000000002</v>
      </c>
      <c r="L55926">
        <v>2.5192800000000002</v>
      </c>
    </row>
    <row r="55927" spans="1:12" x14ac:dyDescent="0.3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415</v>
      </c>
      <c r="H55927">
        <v>3</v>
      </c>
      <c r="I55927">
        <v>1</v>
      </c>
      <c r="J55927">
        <v>7.3274400000000002</v>
      </c>
      <c r="K55927">
        <v>20.816499999999998</v>
      </c>
      <c r="L55927">
        <v>1.7632800000000002</v>
      </c>
    </row>
    <row r="55928" spans="1:12" x14ac:dyDescent="0.3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415</v>
      </c>
      <c r="H55928">
        <v>4</v>
      </c>
      <c r="I55928">
        <v>1</v>
      </c>
      <c r="J55928">
        <v>30.793840000000003</v>
      </c>
      <c r="K55928">
        <v>42.491500000000002</v>
      </c>
      <c r="L55928">
        <v>3.5992800000000003</v>
      </c>
    </row>
    <row r="55929" spans="1:12" x14ac:dyDescent="0.3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416</v>
      </c>
      <c r="H55929">
        <v>1</v>
      </c>
      <c r="I55929">
        <v>1</v>
      </c>
      <c r="J55929">
        <v>866.00800000000004</v>
      </c>
      <c r="K55929">
        <v>1445.8415</v>
      </c>
      <c r="L55929">
        <v>122.47127999999999</v>
      </c>
    </row>
    <row r="55930" spans="1:12" x14ac:dyDescent="0.3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416</v>
      </c>
      <c r="H55930">
        <v>2</v>
      </c>
      <c r="I55930">
        <v>1</v>
      </c>
      <c r="J55930">
        <v>10.46904</v>
      </c>
      <c r="K55930">
        <v>29.741500000000002</v>
      </c>
      <c r="L55930">
        <v>2.5192800000000002</v>
      </c>
    </row>
    <row r="55931" spans="1:12" x14ac:dyDescent="0.3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417</v>
      </c>
      <c r="H55931">
        <v>1</v>
      </c>
      <c r="I55931">
        <v>1</v>
      </c>
      <c r="J55931">
        <v>866.00800000000004</v>
      </c>
      <c r="K55931">
        <v>1445.8415</v>
      </c>
      <c r="L55931">
        <v>122.47127999999999</v>
      </c>
    </row>
    <row r="55932" spans="1:12" x14ac:dyDescent="0.3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417</v>
      </c>
      <c r="H55932">
        <v>2</v>
      </c>
      <c r="I55932">
        <v>1</v>
      </c>
      <c r="J55932">
        <v>10.46904</v>
      </c>
      <c r="K55932">
        <v>29.741500000000002</v>
      </c>
      <c r="L55932">
        <v>2.5192800000000002</v>
      </c>
    </row>
    <row r="55933" spans="1:12" x14ac:dyDescent="0.3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418</v>
      </c>
      <c r="H55933">
        <v>1</v>
      </c>
      <c r="I55933">
        <v>1</v>
      </c>
      <c r="J55933">
        <v>570.46384</v>
      </c>
      <c r="K55933">
        <v>952.41649999999993</v>
      </c>
      <c r="L55933">
        <v>80.675280000000001</v>
      </c>
    </row>
    <row r="55934" spans="1:12" x14ac:dyDescent="0.3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418</v>
      </c>
      <c r="H55934">
        <v>2</v>
      </c>
      <c r="I55934">
        <v>1</v>
      </c>
      <c r="J55934">
        <v>33.257840000000002</v>
      </c>
      <c r="K55934">
        <v>45.891500000000001</v>
      </c>
      <c r="L55934">
        <v>3.8872800000000005</v>
      </c>
    </row>
    <row r="55935" spans="1:12" x14ac:dyDescent="0.3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419</v>
      </c>
      <c r="H55935">
        <v>1</v>
      </c>
      <c r="I55935">
        <v>1</v>
      </c>
      <c r="J55935">
        <v>274.91968000000003</v>
      </c>
      <c r="K55935">
        <v>458.99149999999997</v>
      </c>
      <c r="L55935">
        <v>38.879280000000001</v>
      </c>
    </row>
    <row r="55936" spans="1:12" x14ac:dyDescent="0.3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419</v>
      </c>
      <c r="H55936">
        <v>2</v>
      </c>
      <c r="I55936">
        <v>1</v>
      </c>
      <c r="J55936">
        <v>10.46904</v>
      </c>
      <c r="K55936">
        <v>29.741500000000002</v>
      </c>
      <c r="L55936">
        <v>2.5192800000000002</v>
      </c>
    </row>
    <row r="55937" spans="1:12" x14ac:dyDescent="0.3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420</v>
      </c>
      <c r="H55937">
        <v>1</v>
      </c>
      <c r="I55937">
        <v>1</v>
      </c>
      <c r="J55937">
        <v>369.15584000000001</v>
      </c>
      <c r="K55937">
        <v>630.99750000000006</v>
      </c>
      <c r="L55937">
        <v>53.449199999999998</v>
      </c>
    </row>
    <row r="55938" spans="1:12" x14ac:dyDescent="0.3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421</v>
      </c>
      <c r="H55938">
        <v>1</v>
      </c>
      <c r="I55938">
        <v>1</v>
      </c>
      <c r="J55938">
        <v>1185.5503200000001</v>
      </c>
      <c r="K55938">
        <v>2026.4595000000002</v>
      </c>
      <c r="L55938">
        <v>171.65304</v>
      </c>
    </row>
    <row r="55939" spans="1:12" x14ac:dyDescent="0.3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421</v>
      </c>
      <c r="H55939">
        <v>2</v>
      </c>
      <c r="I55939">
        <v>1</v>
      </c>
      <c r="J55939">
        <v>1.4930400000000001</v>
      </c>
      <c r="K55939">
        <v>4.2415000000000003</v>
      </c>
      <c r="L55939">
        <v>0.35927999999999999</v>
      </c>
    </row>
    <row r="55940" spans="1:12" x14ac:dyDescent="0.3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421</v>
      </c>
      <c r="H55940">
        <v>3</v>
      </c>
      <c r="I55940">
        <v>1</v>
      </c>
      <c r="J55940">
        <v>2.6898400000000002</v>
      </c>
      <c r="K55940">
        <v>7.6414999999999997</v>
      </c>
      <c r="L55940">
        <v>0.64727999999999997</v>
      </c>
    </row>
    <row r="55941" spans="1:12" x14ac:dyDescent="0.3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422</v>
      </c>
      <c r="H55941">
        <v>1</v>
      </c>
      <c r="I55941">
        <v>1</v>
      </c>
      <c r="J55941">
        <v>274.91968000000003</v>
      </c>
      <c r="K55941">
        <v>458.99149999999997</v>
      </c>
      <c r="L55941">
        <v>38.879280000000001</v>
      </c>
    </row>
    <row r="55942" spans="1:12" x14ac:dyDescent="0.3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423</v>
      </c>
      <c r="H55942">
        <v>1</v>
      </c>
      <c r="I55942">
        <v>1</v>
      </c>
      <c r="J55942">
        <v>1185.5503200000001</v>
      </c>
      <c r="K55942">
        <v>2026.4595000000002</v>
      </c>
      <c r="L55942">
        <v>171.65304</v>
      </c>
    </row>
    <row r="55943" spans="1:12" x14ac:dyDescent="0.3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423</v>
      </c>
      <c r="H55943">
        <v>2</v>
      </c>
      <c r="I55943">
        <v>1</v>
      </c>
      <c r="J55943">
        <v>5.5378400000000001</v>
      </c>
      <c r="K55943">
        <v>7.6414999999999997</v>
      </c>
      <c r="L55943">
        <v>0.64727999999999997</v>
      </c>
    </row>
    <row r="55944" spans="1:12" x14ac:dyDescent="0.3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424</v>
      </c>
      <c r="H55944">
        <v>1</v>
      </c>
      <c r="I55944">
        <v>1</v>
      </c>
      <c r="J55944">
        <v>35.904000000000003</v>
      </c>
      <c r="K55944">
        <v>102</v>
      </c>
      <c r="L55944">
        <v>8.64</v>
      </c>
    </row>
    <row r="55945" spans="1:12" x14ac:dyDescent="0.3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425</v>
      </c>
      <c r="H55945">
        <v>1</v>
      </c>
      <c r="I55945">
        <v>1</v>
      </c>
      <c r="J55945">
        <v>2.3786400000000003</v>
      </c>
      <c r="K55945">
        <v>6.7575000000000003</v>
      </c>
      <c r="L55945">
        <v>0.57240000000000002</v>
      </c>
    </row>
    <row r="55946" spans="1:12" x14ac:dyDescent="0.3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426</v>
      </c>
      <c r="H55946">
        <v>1</v>
      </c>
      <c r="I55946">
        <v>1</v>
      </c>
      <c r="J55946">
        <v>35.904000000000003</v>
      </c>
      <c r="K55946">
        <v>102</v>
      </c>
      <c r="L55946">
        <v>8.64</v>
      </c>
    </row>
    <row r="55947" spans="1:12" x14ac:dyDescent="0.3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426</v>
      </c>
      <c r="H55947">
        <v>2</v>
      </c>
      <c r="I55947">
        <v>1</v>
      </c>
      <c r="J55947">
        <v>30.793840000000003</v>
      </c>
      <c r="K55947">
        <v>42.491500000000002</v>
      </c>
      <c r="L55947">
        <v>3.5992800000000003</v>
      </c>
    </row>
    <row r="55948" spans="1:12" x14ac:dyDescent="0.3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426</v>
      </c>
      <c r="H55948">
        <v>3</v>
      </c>
      <c r="I55948">
        <v>1</v>
      </c>
      <c r="J55948">
        <v>5.5378400000000001</v>
      </c>
      <c r="K55948">
        <v>7.6414999999999997</v>
      </c>
      <c r="L55948">
        <v>0.64727999999999997</v>
      </c>
    </row>
    <row r="55949" spans="1:12" x14ac:dyDescent="0.3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427</v>
      </c>
      <c r="H55949">
        <v>1</v>
      </c>
      <c r="I55949">
        <v>1</v>
      </c>
      <c r="J55949">
        <v>1.19384</v>
      </c>
      <c r="K55949">
        <v>3.3915000000000002</v>
      </c>
      <c r="L55949">
        <v>0.28727999999999998</v>
      </c>
    </row>
    <row r="55950" spans="1:12" x14ac:dyDescent="0.3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427</v>
      </c>
      <c r="H55950">
        <v>2</v>
      </c>
      <c r="I55950">
        <v>1</v>
      </c>
      <c r="J55950">
        <v>6.4298400000000004</v>
      </c>
      <c r="K55950">
        <v>18.266499999999997</v>
      </c>
      <c r="L55950">
        <v>1.54728</v>
      </c>
    </row>
    <row r="55951" spans="1:12" x14ac:dyDescent="0.3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427</v>
      </c>
      <c r="H55951">
        <v>3</v>
      </c>
      <c r="I55951">
        <v>1</v>
      </c>
      <c r="J55951">
        <v>10.46904</v>
      </c>
      <c r="K55951">
        <v>29.741500000000002</v>
      </c>
      <c r="L55951">
        <v>2.5192800000000002</v>
      </c>
    </row>
    <row r="55952" spans="1:12" x14ac:dyDescent="0.3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428</v>
      </c>
      <c r="H55952">
        <v>1</v>
      </c>
      <c r="I55952">
        <v>1</v>
      </c>
      <c r="J55952">
        <v>1.4930400000000001</v>
      </c>
      <c r="K55952">
        <v>4.2415000000000003</v>
      </c>
      <c r="L55952">
        <v>0.35927999999999999</v>
      </c>
    </row>
    <row r="55953" spans="1:12" x14ac:dyDescent="0.3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428</v>
      </c>
      <c r="H55953">
        <v>2</v>
      </c>
      <c r="I55953">
        <v>1</v>
      </c>
      <c r="J55953">
        <v>6.5763999999999996</v>
      </c>
      <c r="K55953">
        <v>18.683</v>
      </c>
      <c r="L55953">
        <v>1.58256</v>
      </c>
    </row>
    <row r="55954" spans="1:12" x14ac:dyDescent="0.3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428</v>
      </c>
      <c r="H55954">
        <v>3</v>
      </c>
      <c r="I55954">
        <v>1</v>
      </c>
      <c r="J55954">
        <v>10.46904</v>
      </c>
      <c r="K55954">
        <v>29.741500000000002</v>
      </c>
      <c r="L55954">
        <v>2.5192800000000002</v>
      </c>
    </row>
    <row r="55955" spans="1:12" x14ac:dyDescent="0.3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429</v>
      </c>
      <c r="H55955">
        <v>1</v>
      </c>
      <c r="I55955">
        <v>1</v>
      </c>
      <c r="J55955">
        <v>10.46904</v>
      </c>
      <c r="K55955">
        <v>29.741500000000002</v>
      </c>
      <c r="L55955">
        <v>2.5192800000000002</v>
      </c>
    </row>
    <row r="55956" spans="1:12" x14ac:dyDescent="0.3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430</v>
      </c>
      <c r="H55956">
        <v>1</v>
      </c>
      <c r="I55956">
        <v>1</v>
      </c>
      <c r="J55956">
        <v>5.5378400000000001</v>
      </c>
      <c r="K55956">
        <v>7.6414999999999997</v>
      </c>
      <c r="L55956">
        <v>0.64727999999999997</v>
      </c>
    </row>
    <row r="55957" spans="1:12" x14ac:dyDescent="0.3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431</v>
      </c>
      <c r="H55957">
        <v>1</v>
      </c>
      <c r="I55957">
        <v>1</v>
      </c>
      <c r="J55957">
        <v>16.453039999999998</v>
      </c>
      <c r="K55957">
        <v>46.741500000000002</v>
      </c>
      <c r="L55957">
        <v>3.9592800000000006</v>
      </c>
    </row>
    <row r="55958" spans="1:12" x14ac:dyDescent="0.3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432</v>
      </c>
      <c r="H55958">
        <v>1</v>
      </c>
      <c r="I55958">
        <v>1</v>
      </c>
      <c r="J55958">
        <v>1001.5850399999999</v>
      </c>
      <c r="K55958">
        <v>1950.7414999999999</v>
      </c>
      <c r="L55958">
        <v>165.23928000000001</v>
      </c>
    </row>
    <row r="55959" spans="1:12" x14ac:dyDescent="0.3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432</v>
      </c>
      <c r="H55959">
        <v>2</v>
      </c>
      <c r="I55959">
        <v>1</v>
      </c>
      <c r="J55959">
        <v>2.9890400000000001</v>
      </c>
      <c r="K55959">
        <v>8.4915000000000003</v>
      </c>
      <c r="L55959">
        <v>0.71928000000000003</v>
      </c>
    </row>
    <row r="55960" spans="1:12" x14ac:dyDescent="0.3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432</v>
      </c>
      <c r="H55960">
        <v>3</v>
      </c>
      <c r="I55960">
        <v>1</v>
      </c>
      <c r="J55960">
        <v>7.3274400000000002</v>
      </c>
      <c r="K55960">
        <v>20.816499999999998</v>
      </c>
      <c r="L55960">
        <v>1.7632800000000002</v>
      </c>
    </row>
    <row r="55961" spans="1:12" x14ac:dyDescent="0.3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432</v>
      </c>
      <c r="H55961">
        <v>4</v>
      </c>
      <c r="I55961">
        <v>1</v>
      </c>
      <c r="J55961">
        <v>1.4930400000000001</v>
      </c>
      <c r="K55961">
        <v>4.2415000000000003</v>
      </c>
      <c r="L55961">
        <v>0.35927999999999999</v>
      </c>
    </row>
    <row r="55962" spans="1:12" x14ac:dyDescent="0.3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433</v>
      </c>
      <c r="H55962">
        <v>1</v>
      </c>
      <c r="I55962">
        <v>1</v>
      </c>
      <c r="J55962">
        <v>335.82272</v>
      </c>
      <c r="K55962">
        <v>654.06650000000002</v>
      </c>
      <c r="L55962">
        <v>55.403279999999995</v>
      </c>
    </row>
    <row r="55963" spans="1:12" x14ac:dyDescent="0.3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433</v>
      </c>
      <c r="H55963">
        <v>2</v>
      </c>
      <c r="I55963">
        <v>1</v>
      </c>
      <c r="J55963">
        <v>30.793840000000003</v>
      </c>
      <c r="K55963">
        <v>42.491500000000002</v>
      </c>
      <c r="L55963">
        <v>3.5992800000000003</v>
      </c>
    </row>
    <row r="55964" spans="1:12" x14ac:dyDescent="0.3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434</v>
      </c>
      <c r="H55964">
        <v>1</v>
      </c>
      <c r="I55964">
        <v>1</v>
      </c>
      <c r="J55964">
        <v>1001.5850399999999</v>
      </c>
      <c r="K55964">
        <v>1950.7414999999999</v>
      </c>
      <c r="L55964">
        <v>165.23928000000001</v>
      </c>
    </row>
    <row r="55965" spans="1:12" x14ac:dyDescent="0.3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434</v>
      </c>
      <c r="H55965">
        <v>2</v>
      </c>
      <c r="I55965">
        <v>1</v>
      </c>
      <c r="J55965">
        <v>10.46904</v>
      </c>
      <c r="K55965">
        <v>29.741500000000002</v>
      </c>
      <c r="L55965">
        <v>2.5192800000000002</v>
      </c>
    </row>
    <row r="55966" spans="1:12" x14ac:dyDescent="0.3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435</v>
      </c>
      <c r="H55966">
        <v>1</v>
      </c>
      <c r="I55966">
        <v>1</v>
      </c>
      <c r="J55966">
        <v>1001.5850399999999</v>
      </c>
      <c r="K55966">
        <v>1950.7414999999999</v>
      </c>
      <c r="L55966">
        <v>165.23928000000001</v>
      </c>
    </row>
    <row r="55967" spans="1:12" x14ac:dyDescent="0.3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435</v>
      </c>
      <c r="H55967">
        <v>2</v>
      </c>
      <c r="I55967">
        <v>1</v>
      </c>
      <c r="J55967">
        <v>6.5763999999999996</v>
      </c>
      <c r="K55967">
        <v>18.683</v>
      </c>
      <c r="L55967">
        <v>1.58256</v>
      </c>
    </row>
    <row r="55968" spans="1:12" x14ac:dyDescent="0.3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435</v>
      </c>
      <c r="H55968">
        <v>3</v>
      </c>
      <c r="I55968">
        <v>1</v>
      </c>
      <c r="J55968">
        <v>0.68520000000000003</v>
      </c>
      <c r="K55968">
        <v>1.9464999999999999</v>
      </c>
      <c r="L55968">
        <v>0.16488</v>
      </c>
    </row>
    <row r="55969" spans="1:12" x14ac:dyDescent="0.3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436</v>
      </c>
      <c r="H55969">
        <v>1</v>
      </c>
      <c r="I55969">
        <v>1</v>
      </c>
      <c r="J55969">
        <v>1001.5850399999999</v>
      </c>
      <c r="K55969">
        <v>1950.7414999999999</v>
      </c>
      <c r="L55969">
        <v>165.23928000000001</v>
      </c>
    </row>
    <row r="55970" spans="1:12" x14ac:dyDescent="0.3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436</v>
      </c>
      <c r="H55970">
        <v>2</v>
      </c>
      <c r="I55970">
        <v>1</v>
      </c>
      <c r="J55970">
        <v>1.4930400000000001</v>
      </c>
      <c r="K55970">
        <v>4.2415000000000003</v>
      </c>
      <c r="L55970">
        <v>0.35927999999999999</v>
      </c>
    </row>
    <row r="55971" spans="1:12" x14ac:dyDescent="0.3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436</v>
      </c>
      <c r="H55971">
        <v>3</v>
      </c>
      <c r="I55971">
        <v>1</v>
      </c>
      <c r="J55971">
        <v>2.9890400000000001</v>
      </c>
      <c r="K55971">
        <v>8.4915000000000003</v>
      </c>
      <c r="L55971">
        <v>0.71928000000000003</v>
      </c>
    </row>
    <row r="55972" spans="1:12" x14ac:dyDescent="0.3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437</v>
      </c>
      <c r="H55972">
        <v>1</v>
      </c>
      <c r="I55972">
        <v>1</v>
      </c>
      <c r="J55972">
        <v>1012.4956000000001</v>
      </c>
      <c r="K55972">
        <v>1971.9914999999999</v>
      </c>
      <c r="L55972">
        <v>167.03927999999999</v>
      </c>
    </row>
    <row r="55973" spans="1:12" x14ac:dyDescent="0.3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437</v>
      </c>
      <c r="H55973">
        <v>2</v>
      </c>
      <c r="I55973">
        <v>1</v>
      </c>
      <c r="J55973">
        <v>10.472000000000001</v>
      </c>
      <c r="K55973">
        <v>29.75</v>
      </c>
      <c r="L55973">
        <v>2.52</v>
      </c>
    </row>
    <row r="55974" spans="1:12" x14ac:dyDescent="0.3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438</v>
      </c>
      <c r="H55974">
        <v>1</v>
      </c>
      <c r="I55974">
        <v>1</v>
      </c>
      <c r="J55974">
        <v>1001.5850399999999</v>
      </c>
      <c r="K55974">
        <v>1950.7414999999999</v>
      </c>
      <c r="L55974">
        <v>165.23928000000001</v>
      </c>
    </row>
    <row r="55975" spans="1:12" x14ac:dyDescent="0.3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438</v>
      </c>
      <c r="H55975">
        <v>2</v>
      </c>
      <c r="I55975">
        <v>1</v>
      </c>
      <c r="J55975">
        <v>10.472000000000001</v>
      </c>
      <c r="K55975">
        <v>29.75</v>
      </c>
      <c r="L55975">
        <v>2.52</v>
      </c>
    </row>
    <row r="55976" spans="1:12" x14ac:dyDescent="0.3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438</v>
      </c>
      <c r="H55976">
        <v>3</v>
      </c>
      <c r="I55976">
        <v>1</v>
      </c>
      <c r="J55976">
        <v>10.46904</v>
      </c>
      <c r="K55976">
        <v>29.741500000000002</v>
      </c>
      <c r="L55976">
        <v>2.5192800000000002</v>
      </c>
    </row>
    <row r="55977" spans="1:12" x14ac:dyDescent="0.3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439</v>
      </c>
      <c r="H55977">
        <v>1</v>
      </c>
      <c r="I55977">
        <v>1</v>
      </c>
      <c r="J55977">
        <v>33.257840000000002</v>
      </c>
      <c r="K55977">
        <v>45.891500000000001</v>
      </c>
      <c r="L55977">
        <v>3.8872800000000005</v>
      </c>
    </row>
    <row r="55978" spans="1:12" x14ac:dyDescent="0.3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440</v>
      </c>
      <c r="H55978">
        <v>1</v>
      </c>
      <c r="I55978">
        <v>1</v>
      </c>
      <c r="J55978">
        <v>0.68520000000000003</v>
      </c>
      <c r="K55978">
        <v>1.9464999999999999</v>
      </c>
      <c r="L55978">
        <v>0.16488</v>
      </c>
    </row>
    <row r="55979" spans="1:12" x14ac:dyDescent="0.3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441</v>
      </c>
      <c r="H55979">
        <v>1</v>
      </c>
      <c r="I55979">
        <v>1</v>
      </c>
      <c r="J55979">
        <v>8.6738400000000002</v>
      </c>
      <c r="K55979">
        <v>24.641499999999997</v>
      </c>
      <c r="L55979">
        <v>2.0872799999999998</v>
      </c>
    </row>
    <row r="55980" spans="1:12" x14ac:dyDescent="0.3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442</v>
      </c>
      <c r="H55980">
        <v>1</v>
      </c>
      <c r="I55980">
        <v>1</v>
      </c>
      <c r="J55980">
        <v>8.973040000000001</v>
      </c>
      <c r="K55980">
        <v>25.491499999999998</v>
      </c>
      <c r="L55980">
        <v>2.1592799999999999</v>
      </c>
    </row>
    <row r="55981" spans="1:12" x14ac:dyDescent="0.3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442</v>
      </c>
      <c r="H55981">
        <v>2</v>
      </c>
      <c r="I55981">
        <v>1</v>
      </c>
      <c r="J55981">
        <v>1.4930400000000001</v>
      </c>
      <c r="K55981">
        <v>4.2415000000000003</v>
      </c>
      <c r="L55981">
        <v>0.35927999999999999</v>
      </c>
    </row>
    <row r="55982" spans="1:12" x14ac:dyDescent="0.3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442</v>
      </c>
      <c r="H55982">
        <v>3</v>
      </c>
      <c r="I55982">
        <v>1</v>
      </c>
      <c r="J55982">
        <v>10.46904</v>
      </c>
      <c r="K55982">
        <v>29.741500000000002</v>
      </c>
      <c r="L55982">
        <v>2.5192800000000002</v>
      </c>
    </row>
    <row r="55983" spans="1:12" x14ac:dyDescent="0.3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443</v>
      </c>
      <c r="H55983">
        <v>1</v>
      </c>
      <c r="I55983">
        <v>1</v>
      </c>
      <c r="J55983">
        <v>8.973040000000001</v>
      </c>
      <c r="K55983">
        <v>25.491499999999998</v>
      </c>
      <c r="L55983">
        <v>2.1592799999999999</v>
      </c>
    </row>
    <row r="55984" spans="1:12" x14ac:dyDescent="0.3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443</v>
      </c>
      <c r="H55984">
        <v>2</v>
      </c>
      <c r="I55984">
        <v>1</v>
      </c>
      <c r="J55984">
        <v>1.4930400000000001</v>
      </c>
      <c r="K55984">
        <v>4.2415000000000003</v>
      </c>
      <c r="L55984">
        <v>0.35927999999999999</v>
      </c>
    </row>
    <row r="55985" spans="1:12" x14ac:dyDescent="0.3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443</v>
      </c>
      <c r="H55985">
        <v>3</v>
      </c>
      <c r="I55985">
        <v>1</v>
      </c>
      <c r="J55985">
        <v>10.46904</v>
      </c>
      <c r="K55985">
        <v>29.741500000000002</v>
      </c>
      <c r="L55985">
        <v>2.5192800000000002</v>
      </c>
    </row>
    <row r="55986" spans="1:12" x14ac:dyDescent="0.3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444</v>
      </c>
      <c r="H55986">
        <v>1</v>
      </c>
      <c r="I55986">
        <v>1</v>
      </c>
      <c r="J55986">
        <v>8.973040000000001</v>
      </c>
      <c r="K55986">
        <v>25.491499999999998</v>
      </c>
      <c r="L55986">
        <v>2.1592799999999999</v>
      </c>
    </row>
    <row r="55987" spans="1:12" x14ac:dyDescent="0.3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444</v>
      </c>
      <c r="H55987">
        <v>2</v>
      </c>
      <c r="I55987">
        <v>1</v>
      </c>
      <c r="J55987">
        <v>18.999199999999998</v>
      </c>
      <c r="K55987">
        <v>53.975000000000001</v>
      </c>
      <c r="L55987">
        <v>4.5720000000000001</v>
      </c>
    </row>
    <row r="55988" spans="1:12" x14ac:dyDescent="0.3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445</v>
      </c>
      <c r="H55988">
        <v>1</v>
      </c>
      <c r="I55988">
        <v>1</v>
      </c>
      <c r="J55988">
        <v>2.9890400000000001</v>
      </c>
      <c r="K55988">
        <v>8.4915000000000003</v>
      </c>
      <c r="L55988">
        <v>0.71928000000000003</v>
      </c>
    </row>
    <row r="55989" spans="1:12" x14ac:dyDescent="0.3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446</v>
      </c>
      <c r="H55989">
        <v>1</v>
      </c>
      <c r="I55989">
        <v>1</v>
      </c>
      <c r="J55989">
        <v>2.9890400000000001</v>
      </c>
      <c r="K55989">
        <v>8.4915000000000003</v>
      </c>
      <c r="L55989">
        <v>0.71928000000000003</v>
      </c>
    </row>
    <row r="55990" spans="1:12" x14ac:dyDescent="0.3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446</v>
      </c>
      <c r="H55990">
        <v>2</v>
      </c>
      <c r="I55990">
        <v>1</v>
      </c>
      <c r="J55990">
        <v>1.4930400000000001</v>
      </c>
      <c r="K55990">
        <v>4.2415000000000003</v>
      </c>
      <c r="L55990">
        <v>0.35927999999999999</v>
      </c>
    </row>
    <row r="55991" spans="1:12" x14ac:dyDescent="0.3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446</v>
      </c>
      <c r="H55991">
        <v>3</v>
      </c>
      <c r="I55991">
        <v>1</v>
      </c>
      <c r="J55991">
        <v>10.46904</v>
      </c>
      <c r="K55991">
        <v>29.741500000000002</v>
      </c>
      <c r="L55991">
        <v>2.5192800000000002</v>
      </c>
    </row>
    <row r="55992" spans="1:12" x14ac:dyDescent="0.3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447</v>
      </c>
      <c r="H55992">
        <v>1</v>
      </c>
      <c r="I55992">
        <v>1</v>
      </c>
      <c r="J55992">
        <v>20.941040000000001</v>
      </c>
      <c r="K55992">
        <v>59.491499999999995</v>
      </c>
      <c r="L55992">
        <v>5.0392799999999998</v>
      </c>
    </row>
    <row r="55993" spans="1:12" x14ac:dyDescent="0.3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447</v>
      </c>
      <c r="H55993">
        <v>2</v>
      </c>
      <c r="I55993">
        <v>1</v>
      </c>
      <c r="J55993">
        <v>30.793840000000003</v>
      </c>
      <c r="K55993">
        <v>42.491500000000002</v>
      </c>
      <c r="L55993">
        <v>3.5992800000000003</v>
      </c>
    </row>
    <row r="55994" spans="1:12" x14ac:dyDescent="0.3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448</v>
      </c>
      <c r="H55994">
        <v>1</v>
      </c>
      <c r="I55994">
        <v>1</v>
      </c>
      <c r="J55994">
        <v>20.941040000000001</v>
      </c>
      <c r="K55994">
        <v>59.491499999999995</v>
      </c>
      <c r="L55994">
        <v>5.0392799999999998</v>
      </c>
    </row>
    <row r="55995" spans="1:12" x14ac:dyDescent="0.3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448</v>
      </c>
      <c r="H55995">
        <v>2</v>
      </c>
      <c r="I55995">
        <v>1</v>
      </c>
      <c r="J55995">
        <v>5.5378400000000001</v>
      </c>
      <c r="K55995">
        <v>7.6414999999999997</v>
      </c>
      <c r="L55995">
        <v>0.64727999999999997</v>
      </c>
    </row>
    <row r="55996" spans="1:12" x14ac:dyDescent="0.3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449</v>
      </c>
      <c r="H55996">
        <v>1</v>
      </c>
      <c r="I55996">
        <v>1</v>
      </c>
      <c r="J55996">
        <v>20.941040000000001</v>
      </c>
      <c r="K55996">
        <v>59.491499999999995</v>
      </c>
      <c r="L55996">
        <v>5.0392799999999998</v>
      </c>
    </row>
    <row r="55997" spans="1:12" x14ac:dyDescent="0.3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450</v>
      </c>
      <c r="H55997">
        <v>1</v>
      </c>
      <c r="I55997">
        <v>1</v>
      </c>
      <c r="J55997">
        <v>20.941040000000001</v>
      </c>
      <c r="K55997">
        <v>59.491499999999995</v>
      </c>
      <c r="L55997">
        <v>5.0392799999999998</v>
      </c>
    </row>
    <row r="55998" spans="1:12" x14ac:dyDescent="0.3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450</v>
      </c>
      <c r="H55998">
        <v>2</v>
      </c>
      <c r="I55998">
        <v>1</v>
      </c>
      <c r="J55998">
        <v>2.6898400000000002</v>
      </c>
      <c r="K55998">
        <v>7.6414999999999997</v>
      </c>
      <c r="L55998">
        <v>0.64727999999999997</v>
      </c>
    </row>
    <row r="55999" spans="1:12" x14ac:dyDescent="0.3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451</v>
      </c>
      <c r="H55999">
        <v>1</v>
      </c>
      <c r="I55999">
        <v>1</v>
      </c>
      <c r="J55999">
        <v>20.941040000000001</v>
      </c>
      <c r="K55999">
        <v>59.491499999999995</v>
      </c>
      <c r="L55999">
        <v>5.0392799999999998</v>
      </c>
    </row>
    <row r="56000" spans="1:12" x14ac:dyDescent="0.3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452</v>
      </c>
      <c r="H56000">
        <v>1</v>
      </c>
      <c r="I56000">
        <v>1</v>
      </c>
      <c r="J56000">
        <v>1.4930400000000001</v>
      </c>
      <c r="K56000">
        <v>4.2415000000000003</v>
      </c>
      <c r="L56000">
        <v>0.35927999999999999</v>
      </c>
    </row>
    <row r="56001" spans="1:12" x14ac:dyDescent="0.3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453</v>
      </c>
      <c r="H56001">
        <v>1</v>
      </c>
      <c r="I56001">
        <v>1</v>
      </c>
      <c r="J56001">
        <v>1.4930400000000001</v>
      </c>
      <c r="K56001">
        <v>4.2415000000000003</v>
      </c>
      <c r="L56001">
        <v>0.35927999999999999</v>
      </c>
    </row>
    <row r="56002" spans="1:12" x14ac:dyDescent="0.3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454</v>
      </c>
      <c r="H56002">
        <v>1</v>
      </c>
      <c r="I56002">
        <v>1</v>
      </c>
      <c r="J56002">
        <v>1.4930400000000001</v>
      </c>
      <c r="K56002">
        <v>4.2415000000000003</v>
      </c>
      <c r="L56002">
        <v>0.35927999999999999</v>
      </c>
    </row>
    <row r="56003" spans="1:12" x14ac:dyDescent="0.3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454</v>
      </c>
      <c r="H56003">
        <v>2</v>
      </c>
      <c r="I56003">
        <v>1</v>
      </c>
      <c r="J56003">
        <v>0.68520000000000003</v>
      </c>
      <c r="K56003">
        <v>1.9464999999999999</v>
      </c>
      <c r="L56003">
        <v>0.16488</v>
      </c>
    </row>
    <row r="56004" spans="1:12" x14ac:dyDescent="0.3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455</v>
      </c>
      <c r="H56004">
        <v>1</v>
      </c>
      <c r="I56004">
        <v>1</v>
      </c>
      <c r="J56004">
        <v>1.4930400000000001</v>
      </c>
      <c r="K56004">
        <v>4.2415000000000003</v>
      </c>
      <c r="L56004">
        <v>0.35927999999999999</v>
      </c>
    </row>
    <row r="56005" spans="1:12" x14ac:dyDescent="0.3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455</v>
      </c>
      <c r="H56005">
        <v>2</v>
      </c>
      <c r="I56005">
        <v>1</v>
      </c>
      <c r="J56005">
        <v>6.5763999999999996</v>
      </c>
      <c r="K56005">
        <v>18.683</v>
      </c>
      <c r="L56005">
        <v>1.58256</v>
      </c>
    </row>
    <row r="56006" spans="1:12" x14ac:dyDescent="0.3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455</v>
      </c>
      <c r="H56006">
        <v>3</v>
      </c>
      <c r="I56006">
        <v>1</v>
      </c>
      <c r="J56006">
        <v>2.9890400000000001</v>
      </c>
      <c r="K56006">
        <v>8.4915000000000003</v>
      </c>
      <c r="L56006">
        <v>0.71928000000000003</v>
      </c>
    </row>
    <row r="56007" spans="1:12" x14ac:dyDescent="0.3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455</v>
      </c>
      <c r="H56007">
        <v>4</v>
      </c>
      <c r="I56007">
        <v>1</v>
      </c>
      <c r="J56007">
        <v>5.5378400000000001</v>
      </c>
      <c r="K56007">
        <v>7.6414999999999997</v>
      </c>
      <c r="L56007">
        <v>0.64727999999999997</v>
      </c>
    </row>
    <row r="56008" spans="1:12" x14ac:dyDescent="0.3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455</v>
      </c>
      <c r="H56008">
        <v>5</v>
      </c>
      <c r="I56008">
        <v>1</v>
      </c>
      <c r="J56008">
        <v>1.4930400000000001</v>
      </c>
      <c r="K56008">
        <v>4.2415000000000003</v>
      </c>
      <c r="L56008">
        <v>0.35927999999999999</v>
      </c>
    </row>
    <row r="56009" spans="1:12" x14ac:dyDescent="0.3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456</v>
      </c>
      <c r="H56009">
        <v>1</v>
      </c>
      <c r="I56009">
        <v>1</v>
      </c>
      <c r="J56009">
        <v>1.4930400000000001</v>
      </c>
      <c r="K56009">
        <v>4.2415000000000003</v>
      </c>
      <c r="L56009">
        <v>0.35927999999999999</v>
      </c>
    </row>
    <row r="56010" spans="1:12" x14ac:dyDescent="0.3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456</v>
      </c>
      <c r="H56010">
        <v>2</v>
      </c>
      <c r="I56010">
        <v>1</v>
      </c>
      <c r="J56010">
        <v>10.46904</v>
      </c>
      <c r="K56010">
        <v>29.741500000000002</v>
      </c>
      <c r="L56010">
        <v>2.5192800000000002</v>
      </c>
    </row>
    <row r="56011" spans="1:12" x14ac:dyDescent="0.3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456</v>
      </c>
      <c r="H56011">
        <v>3</v>
      </c>
      <c r="I56011">
        <v>1</v>
      </c>
      <c r="J56011">
        <v>30.793840000000003</v>
      </c>
      <c r="K56011">
        <v>42.491500000000002</v>
      </c>
      <c r="L56011">
        <v>3.5992800000000003</v>
      </c>
    </row>
    <row r="56012" spans="1:12" x14ac:dyDescent="0.3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457</v>
      </c>
      <c r="H56012">
        <v>1</v>
      </c>
      <c r="I56012">
        <v>1</v>
      </c>
      <c r="J56012">
        <v>6.5763999999999996</v>
      </c>
      <c r="K56012">
        <v>18.683</v>
      </c>
      <c r="L56012">
        <v>1.58256</v>
      </c>
    </row>
    <row r="56013" spans="1:12" x14ac:dyDescent="0.3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458</v>
      </c>
      <c r="H56013">
        <v>1</v>
      </c>
      <c r="I56013">
        <v>1</v>
      </c>
      <c r="J56013">
        <v>9.7539200000000008</v>
      </c>
      <c r="K56013">
        <v>27.71</v>
      </c>
      <c r="L56013">
        <v>2.3472</v>
      </c>
    </row>
    <row r="56014" spans="1:12" x14ac:dyDescent="0.3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458</v>
      </c>
      <c r="H56014">
        <v>2</v>
      </c>
      <c r="I56014">
        <v>1</v>
      </c>
      <c r="J56014">
        <v>0.68520000000000003</v>
      </c>
      <c r="K56014">
        <v>1.9464999999999999</v>
      </c>
      <c r="L56014">
        <v>0.16488</v>
      </c>
    </row>
    <row r="56015" spans="1:12" x14ac:dyDescent="0.3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459</v>
      </c>
      <c r="H56015">
        <v>1</v>
      </c>
      <c r="I56015">
        <v>1</v>
      </c>
      <c r="J56015">
        <v>1.4930400000000001</v>
      </c>
      <c r="K56015">
        <v>4.2415000000000003</v>
      </c>
      <c r="L56015">
        <v>0.35927999999999999</v>
      </c>
    </row>
    <row r="56016" spans="1:12" x14ac:dyDescent="0.3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459</v>
      </c>
      <c r="H56016">
        <v>2</v>
      </c>
      <c r="I56016">
        <v>1</v>
      </c>
      <c r="J56016">
        <v>7.4770399999999997</v>
      </c>
      <c r="K56016">
        <v>21.241499999999998</v>
      </c>
      <c r="L56016">
        <v>1.7992800000000002</v>
      </c>
    </row>
    <row r="56017" spans="1:12" x14ac:dyDescent="0.3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459</v>
      </c>
      <c r="H56017">
        <v>3</v>
      </c>
      <c r="I56017">
        <v>1</v>
      </c>
      <c r="J56017">
        <v>10.46904</v>
      </c>
      <c r="K56017">
        <v>29.741500000000002</v>
      </c>
      <c r="L56017">
        <v>2.5192800000000002</v>
      </c>
    </row>
    <row r="56018" spans="1:12" x14ac:dyDescent="0.3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459</v>
      </c>
      <c r="H56018">
        <v>4</v>
      </c>
      <c r="I56018">
        <v>1</v>
      </c>
      <c r="J56018">
        <v>30.793840000000003</v>
      </c>
      <c r="K56018">
        <v>42.491500000000002</v>
      </c>
      <c r="L56018">
        <v>3.5992800000000003</v>
      </c>
    </row>
    <row r="56019" spans="1:12" x14ac:dyDescent="0.3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460</v>
      </c>
      <c r="H56019">
        <v>1</v>
      </c>
      <c r="I56019">
        <v>1</v>
      </c>
      <c r="J56019">
        <v>2.9890400000000001</v>
      </c>
      <c r="K56019">
        <v>8.4915000000000003</v>
      </c>
      <c r="L56019">
        <v>0.71928000000000003</v>
      </c>
    </row>
    <row r="56020" spans="1:12" x14ac:dyDescent="0.3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460</v>
      </c>
      <c r="H56020">
        <v>2</v>
      </c>
      <c r="I56020">
        <v>1</v>
      </c>
      <c r="J56020">
        <v>1.4930400000000001</v>
      </c>
      <c r="K56020">
        <v>4.2415000000000003</v>
      </c>
      <c r="L56020">
        <v>0.35927999999999999</v>
      </c>
    </row>
    <row r="56021" spans="1:12" x14ac:dyDescent="0.3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460</v>
      </c>
      <c r="H56021">
        <v>3</v>
      </c>
      <c r="I56021">
        <v>1</v>
      </c>
      <c r="J56021">
        <v>2.3786400000000003</v>
      </c>
      <c r="K56021">
        <v>6.7575000000000003</v>
      </c>
      <c r="L56021">
        <v>0.57240000000000002</v>
      </c>
    </row>
    <row r="56022" spans="1:12" x14ac:dyDescent="0.3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461</v>
      </c>
      <c r="H56022">
        <v>1</v>
      </c>
      <c r="I56022">
        <v>1</v>
      </c>
      <c r="J56022">
        <v>1.19384</v>
      </c>
      <c r="K56022">
        <v>3.3915000000000002</v>
      </c>
      <c r="L56022">
        <v>0.28727999999999998</v>
      </c>
    </row>
    <row r="56023" spans="1:12" x14ac:dyDescent="0.3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461</v>
      </c>
      <c r="H56023">
        <v>2</v>
      </c>
      <c r="I56023">
        <v>1</v>
      </c>
      <c r="J56023">
        <v>0.68520000000000003</v>
      </c>
      <c r="K56023">
        <v>1.9464999999999999</v>
      </c>
      <c r="L56023">
        <v>0.16488</v>
      </c>
    </row>
    <row r="56024" spans="1:12" x14ac:dyDescent="0.3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462</v>
      </c>
      <c r="H56024">
        <v>1</v>
      </c>
      <c r="I56024">
        <v>1</v>
      </c>
      <c r="J56024">
        <v>1.4930400000000001</v>
      </c>
      <c r="K56024">
        <v>4.2415000000000003</v>
      </c>
      <c r="L56024">
        <v>0.35927999999999999</v>
      </c>
    </row>
    <row r="56025" spans="1:12" x14ac:dyDescent="0.3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463</v>
      </c>
      <c r="H56025">
        <v>1</v>
      </c>
      <c r="I56025">
        <v>1</v>
      </c>
      <c r="J56025">
        <v>1.4930400000000001</v>
      </c>
      <c r="K56025">
        <v>4.2415000000000003</v>
      </c>
      <c r="L56025">
        <v>0.35927999999999999</v>
      </c>
    </row>
    <row r="56026" spans="1:12" x14ac:dyDescent="0.3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463</v>
      </c>
      <c r="H56026">
        <v>2</v>
      </c>
      <c r="I56026">
        <v>1</v>
      </c>
      <c r="J56026">
        <v>16.453039999999998</v>
      </c>
      <c r="K56026">
        <v>46.741500000000002</v>
      </c>
      <c r="L56026">
        <v>3.9592800000000006</v>
      </c>
    </row>
    <row r="56027" spans="1:12" x14ac:dyDescent="0.3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464</v>
      </c>
      <c r="H56027">
        <v>1</v>
      </c>
      <c r="I56027">
        <v>1</v>
      </c>
      <c r="J56027">
        <v>1.4930400000000001</v>
      </c>
      <c r="K56027">
        <v>4.2415000000000003</v>
      </c>
      <c r="L56027">
        <v>0.35927999999999999</v>
      </c>
    </row>
    <row r="56028" spans="1:12" x14ac:dyDescent="0.3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464</v>
      </c>
      <c r="H56028">
        <v>2</v>
      </c>
      <c r="I56028">
        <v>1</v>
      </c>
      <c r="J56028">
        <v>10.46904</v>
      </c>
      <c r="K56028">
        <v>29.741500000000002</v>
      </c>
      <c r="L56028">
        <v>2.5192800000000002</v>
      </c>
    </row>
    <row r="56029" spans="1:12" x14ac:dyDescent="0.3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465</v>
      </c>
      <c r="H56029">
        <v>1</v>
      </c>
      <c r="I56029">
        <v>1</v>
      </c>
      <c r="J56029">
        <v>6.5763999999999996</v>
      </c>
      <c r="K56029">
        <v>18.683</v>
      </c>
      <c r="L56029">
        <v>1.58256</v>
      </c>
    </row>
    <row r="56030" spans="1:12" x14ac:dyDescent="0.3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466</v>
      </c>
      <c r="H56030">
        <v>1</v>
      </c>
      <c r="I56030">
        <v>1</v>
      </c>
      <c r="J56030">
        <v>6.5763999999999996</v>
      </c>
      <c r="K56030">
        <v>18.683</v>
      </c>
      <c r="L56030">
        <v>1.58256</v>
      </c>
    </row>
    <row r="56031" spans="1:12" x14ac:dyDescent="0.3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466</v>
      </c>
      <c r="H56031">
        <v>2</v>
      </c>
      <c r="I56031">
        <v>1</v>
      </c>
      <c r="J56031">
        <v>30.793840000000003</v>
      </c>
      <c r="K56031">
        <v>42.491500000000002</v>
      </c>
      <c r="L56031">
        <v>3.5992800000000003</v>
      </c>
    </row>
    <row r="56032" spans="1:12" x14ac:dyDescent="0.3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466</v>
      </c>
      <c r="H56032">
        <v>3</v>
      </c>
      <c r="I56032">
        <v>1</v>
      </c>
      <c r="J56032">
        <v>7.3274400000000002</v>
      </c>
      <c r="K56032">
        <v>20.816499999999998</v>
      </c>
      <c r="L56032">
        <v>1.7632800000000002</v>
      </c>
    </row>
    <row r="56033" spans="1:12" x14ac:dyDescent="0.3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467</v>
      </c>
      <c r="H56033">
        <v>1</v>
      </c>
      <c r="I56033">
        <v>1</v>
      </c>
      <c r="J56033">
        <v>1.4930400000000001</v>
      </c>
      <c r="K56033">
        <v>4.2415000000000003</v>
      </c>
      <c r="L56033">
        <v>0.35927999999999999</v>
      </c>
    </row>
    <row r="56034" spans="1:12" x14ac:dyDescent="0.3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467</v>
      </c>
      <c r="H56034">
        <v>2</v>
      </c>
      <c r="I56034">
        <v>1</v>
      </c>
      <c r="J56034">
        <v>10.472000000000001</v>
      </c>
      <c r="K56034">
        <v>29.75</v>
      </c>
      <c r="L56034">
        <v>2.52</v>
      </c>
    </row>
    <row r="56035" spans="1:12" x14ac:dyDescent="0.3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467</v>
      </c>
      <c r="H56035">
        <v>3</v>
      </c>
      <c r="I56035">
        <v>1</v>
      </c>
      <c r="J56035">
        <v>10.46904</v>
      </c>
      <c r="K56035">
        <v>29.741500000000002</v>
      </c>
      <c r="L56035">
        <v>2.5192800000000002</v>
      </c>
    </row>
    <row r="56036" spans="1:12" x14ac:dyDescent="0.3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468</v>
      </c>
      <c r="H56036">
        <v>1</v>
      </c>
      <c r="I56036">
        <v>1</v>
      </c>
      <c r="J56036">
        <v>6.5763999999999996</v>
      </c>
      <c r="K56036">
        <v>18.683</v>
      </c>
      <c r="L56036">
        <v>1.58256</v>
      </c>
    </row>
    <row r="56037" spans="1:12" x14ac:dyDescent="0.3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468</v>
      </c>
      <c r="H56037">
        <v>2</v>
      </c>
      <c r="I56037">
        <v>1</v>
      </c>
      <c r="J56037">
        <v>2.9890400000000001</v>
      </c>
      <c r="K56037">
        <v>8.4915000000000003</v>
      </c>
      <c r="L56037">
        <v>0.71928000000000003</v>
      </c>
    </row>
    <row r="56038" spans="1:12" x14ac:dyDescent="0.3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468</v>
      </c>
      <c r="H56038">
        <v>3</v>
      </c>
      <c r="I56038">
        <v>1</v>
      </c>
      <c r="J56038">
        <v>16.453039999999998</v>
      </c>
      <c r="K56038">
        <v>46.741500000000002</v>
      </c>
      <c r="L56038">
        <v>3.9592800000000006</v>
      </c>
    </row>
    <row r="56039" spans="1:12" x14ac:dyDescent="0.3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469</v>
      </c>
      <c r="H56039">
        <v>1</v>
      </c>
      <c r="I56039">
        <v>1</v>
      </c>
      <c r="J56039">
        <v>1243.95832</v>
      </c>
      <c r="K56039">
        <v>2076.8474999999999</v>
      </c>
      <c r="L56039">
        <v>175.9212</v>
      </c>
    </row>
    <row r="56040" spans="1:12" x14ac:dyDescent="0.3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469</v>
      </c>
      <c r="H56040">
        <v>2</v>
      </c>
      <c r="I56040">
        <v>1</v>
      </c>
      <c r="J56040">
        <v>9.7539200000000008</v>
      </c>
      <c r="K56040">
        <v>27.71</v>
      </c>
      <c r="L56040">
        <v>2.3472</v>
      </c>
    </row>
    <row r="56041" spans="1:12" x14ac:dyDescent="0.3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469</v>
      </c>
      <c r="H56041">
        <v>3</v>
      </c>
      <c r="I56041">
        <v>1</v>
      </c>
      <c r="J56041">
        <v>1.19384</v>
      </c>
      <c r="K56041">
        <v>3.3915000000000002</v>
      </c>
      <c r="L56041">
        <v>0.28727999999999998</v>
      </c>
    </row>
    <row r="56042" spans="1:12" x14ac:dyDescent="0.3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469</v>
      </c>
      <c r="H56042">
        <v>4</v>
      </c>
      <c r="I56042">
        <v>1</v>
      </c>
      <c r="J56042">
        <v>2.3786400000000003</v>
      </c>
      <c r="K56042">
        <v>6.7575000000000003</v>
      </c>
      <c r="L56042">
        <v>0.57240000000000002</v>
      </c>
    </row>
    <row r="56043" spans="1:12" x14ac:dyDescent="0.3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470</v>
      </c>
      <c r="H56043">
        <v>1</v>
      </c>
      <c r="I56043">
        <v>1</v>
      </c>
      <c r="J56043">
        <v>1012.4956000000001</v>
      </c>
      <c r="K56043">
        <v>1971.9914999999999</v>
      </c>
      <c r="L56043">
        <v>167.03927999999999</v>
      </c>
    </row>
    <row r="56044" spans="1:12" x14ac:dyDescent="0.3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470</v>
      </c>
      <c r="H56044">
        <v>2</v>
      </c>
      <c r="I56044">
        <v>1</v>
      </c>
      <c r="J56044">
        <v>6.5763999999999996</v>
      </c>
      <c r="K56044">
        <v>18.683</v>
      </c>
      <c r="L56044">
        <v>1.58256</v>
      </c>
    </row>
    <row r="56045" spans="1:12" x14ac:dyDescent="0.3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470</v>
      </c>
      <c r="H56045">
        <v>3</v>
      </c>
      <c r="I56045">
        <v>1</v>
      </c>
      <c r="J56045">
        <v>1.4930400000000001</v>
      </c>
      <c r="K56045">
        <v>4.2415000000000003</v>
      </c>
      <c r="L56045">
        <v>0.35927999999999999</v>
      </c>
    </row>
    <row r="56046" spans="1:12" x14ac:dyDescent="0.3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470</v>
      </c>
      <c r="H56046">
        <v>4</v>
      </c>
      <c r="I56046">
        <v>1</v>
      </c>
      <c r="J56046">
        <v>2.9890400000000001</v>
      </c>
      <c r="K56046">
        <v>8.4915000000000003</v>
      </c>
      <c r="L56046">
        <v>0.71928000000000003</v>
      </c>
    </row>
    <row r="56047" spans="1:12" x14ac:dyDescent="0.3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470</v>
      </c>
      <c r="H56047">
        <v>5</v>
      </c>
      <c r="I56047">
        <v>1</v>
      </c>
      <c r="J56047">
        <v>16.453039999999998</v>
      </c>
      <c r="K56047">
        <v>46.741500000000002</v>
      </c>
      <c r="L56047">
        <v>3.9592800000000006</v>
      </c>
    </row>
    <row r="56048" spans="1:12" x14ac:dyDescent="0.3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471</v>
      </c>
      <c r="H56048">
        <v>1</v>
      </c>
      <c r="I56048">
        <v>1</v>
      </c>
      <c r="J56048">
        <v>1012.4956000000001</v>
      </c>
      <c r="K56048">
        <v>1971.9914999999999</v>
      </c>
      <c r="L56048">
        <v>167.03927999999999</v>
      </c>
    </row>
    <row r="56049" spans="1:12" x14ac:dyDescent="0.3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471</v>
      </c>
      <c r="H56049">
        <v>2</v>
      </c>
      <c r="I56049">
        <v>1</v>
      </c>
      <c r="J56049">
        <v>6.5763999999999996</v>
      </c>
      <c r="K56049">
        <v>18.683</v>
      </c>
      <c r="L56049">
        <v>1.58256</v>
      </c>
    </row>
    <row r="56050" spans="1:12" x14ac:dyDescent="0.3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471</v>
      </c>
      <c r="H56050">
        <v>3</v>
      </c>
      <c r="I56050">
        <v>1</v>
      </c>
      <c r="J56050">
        <v>10.46904</v>
      </c>
      <c r="K56050">
        <v>29.741500000000002</v>
      </c>
      <c r="L56050">
        <v>2.5192800000000002</v>
      </c>
    </row>
    <row r="56051" spans="1:12" x14ac:dyDescent="0.3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472</v>
      </c>
      <c r="H56051">
        <v>1</v>
      </c>
      <c r="I56051">
        <v>1</v>
      </c>
      <c r="J56051">
        <v>1001.5850399999999</v>
      </c>
      <c r="K56051">
        <v>1950.7414999999999</v>
      </c>
      <c r="L56051">
        <v>165.23928000000001</v>
      </c>
    </row>
    <row r="56052" spans="1:12" x14ac:dyDescent="0.3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472</v>
      </c>
      <c r="H56052">
        <v>2</v>
      </c>
      <c r="I56052">
        <v>1</v>
      </c>
      <c r="J56052">
        <v>2.9890400000000001</v>
      </c>
      <c r="K56052">
        <v>8.4915000000000003</v>
      </c>
      <c r="L56052">
        <v>0.71928000000000003</v>
      </c>
    </row>
    <row r="56053" spans="1:12" x14ac:dyDescent="0.3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472</v>
      </c>
      <c r="H56053">
        <v>3</v>
      </c>
      <c r="I56053">
        <v>1</v>
      </c>
      <c r="J56053">
        <v>5.5378400000000001</v>
      </c>
      <c r="K56053">
        <v>7.6414999999999997</v>
      </c>
      <c r="L56053">
        <v>0.64727999999999997</v>
      </c>
    </row>
    <row r="56054" spans="1:12" x14ac:dyDescent="0.3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472</v>
      </c>
      <c r="H56054">
        <v>4</v>
      </c>
      <c r="I56054">
        <v>1</v>
      </c>
      <c r="J56054">
        <v>1.4930400000000001</v>
      </c>
      <c r="K56054">
        <v>4.2415000000000003</v>
      </c>
      <c r="L56054">
        <v>0.35927999999999999</v>
      </c>
    </row>
    <row r="56055" spans="1:12" x14ac:dyDescent="0.3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473</v>
      </c>
      <c r="H56055">
        <v>1</v>
      </c>
      <c r="I56055">
        <v>1</v>
      </c>
      <c r="J56055">
        <v>335.82272</v>
      </c>
      <c r="K56055">
        <v>654.06650000000002</v>
      </c>
      <c r="L56055">
        <v>55.403279999999995</v>
      </c>
    </row>
    <row r="56056" spans="1:12" x14ac:dyDescent="0.3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473</v>
      </c>
      <c r="H56056">
        <v>2</v>
      </c>
      <c r="I56056">
        <v>1</v>
      </c>
      <c r="J56056">
        <v>20.941040000000001</v>
      </c>
      <c r="K56056">
        <v>59.491499999999995</v>
      </c>
      <c r="L56056">
        <v>5.0392799999999998</v>
      </c>
    </row>
    <row r="56057" spans="1:12" x14ac:dyDescent="0.3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474</v>
      </c>
      <c r="H56057">
        <v>1</v>
      </c>
      <c r="I56057">
        <v>1</v>
      </c>
      <c r="J56057">
        <v>335.82272</v>
      </c>
      <c r="K56057">
        <v>654.06650000000002</v>
      </c>
      <c r="L56057">
        <v>55.403279999999995</v>
      </c>
    </row>
    <row r="56058" spans="1:12" x14ac:dyDescent="0.3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474</v>
      </c>
      <c r="H56058">
        <v>2</v>
      </c>
      <c r="I56058">
        <v>1</v>
      </c>
      <c r="J56058">
        <v>8.973040000000001</v>
      </c>
      <c r="K56058">
        <v>25.491499999999998</v>
      </c>
      <c r="L56058">
        <v>2.1592799999999999</v>
      </c>
    </row>
    <row r="56059" spans="1:12" x14ac:dyDescent="0.3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474</v>
      </c>
      <c r="H56059">
        <v>3</v>
      </c>
      <c r="I56059">
        <v>1</v>
      </c>
      <c r="J56059">
        <v>1.4930400000000001</v>
      </c>
      <c r="K56059">
        <v>4.2415000000000003</v>
      </c>
      <c r="L56059">
        <v>0.35927999999999999</v>
      </c>
    </row>
    <row r="56060" spans="1:12" x14ac:dyDescent="0.3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474</v>
      </c>
      <c r="H56060">
        <v>4</v>
      </c>
      <c r="I56060">
        <v>1</v>
      </c>
      <c r="J56060">
        <v>0.68520000000000003</v>
      </c>
      <c r="K56060">
        <v>1.9464999999999999</v>
      </c>
      <c r="L56060">
        <v>0.16488</v>
      </c>
    </row>
    <row r="56061" spans="1:12" x14ac:dyDescent="0.3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475</v>
      </c>
      <c r="H56061">
        <v>1</v>
      </c>
      <c r="I56061">
        <v>1</v>
      </c>
      <c r="J56061">
        <v>1012.4956000000001</v>
      </c>
      <c r="K56061">
        <v>1971.9914999999999</v>
      </c>
      <c r="L56061">
        <v>167.03927999999999</v>
      </c>
    </row>
    <row r="56062" spans="1:12" x14ac:dyDescent="0.3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475</v>
      </c>
      <c r="H56062">
        <v>2</v>
      </c>
      <c r="I56062">
        <v>1</v>
      </c>
      <c r="J56062">
        <v>0.68520000000000003</v>
      </c>
      <c r="K56062">
        <v>1.9464999999999999</v>
      </c>
      <c r="L56062">
        <v>0.16488</v>
      </c>
    </row>
    <row r="56063" spans="1:12" x14ac:dyDescent="0.3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476</v>
      </c>
      <c r="H56063">
        <v>1</v>
      </c>
      <c r="I56063">
        <v>1</v>
      </c>
      <c r="J56063">
        <v>1185.5503200000001</v>
      </c>
      <c r="K56063">
        <v>2026.4595000000002</v>
      </c>
      <c r="L56063">
        <v>171.65304</v>
      </c>
    </row>
    <row r="56064" spans="1:12" x14ac:dyDescent="0.3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476</v>
      </c>
      <c r="H56064">
        <v>2</v>
      </c>
      <c r="I56064">
        <v>1</v>
      </c>
      <c r="J56064">
        <v>2.6898400000000002</v>
      </c>
      <c r="K56064">
        <v>7.6414999999999997</v>
      </c>
      <c r="L56064">
        <v>0.64727999999999997</v>
      </c>
    </row>
    <row r="56065" spans="1:12" x14ac:dyDescent="0.3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476</v>
      </c>
      <c r="H56065">
        <v>3</v>
      </c>
      <c r="I56065">
        <v>1</v>
      </c>
      <c r="J56065">
        <v>7.3274400000000002</v>
      </c>
      <c r="K56065">
        <v>20.816499999999998</v>
      </c>
      <c r="L56065">
        <v>1.7632800000000002</v>
      </c>
    </row>
    <row r="56066" spans="1:12" x14ac:dyDescent="0.3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476</v>
      </c>
      <c r="H56066">
        <v>4</v>
      </c>
      <c r="I56066">
        <v>1</v>
      </c>
      <c r="J56066">
        <v>1.4930400000000001</v>
      </c>
      <c r="K56066">
        <v>4.2415000000000003</v>
      </c>
      <c r="L56066">
        <v>0.35927999999999999</v>
      </c>
    </row>
    <row r="56067" spans="1:12" x14ac:dyDescent="0.3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477</v>
      </c>
      <c r="H56067">
        <v>1</v>
      </c>
      <c r="I56067">
        <v>1</v>
      </c>
      <c r="J56067">
        <v>866.00800000000004</v>
      </c>
      <c r="K56067">
        <v>1445.8415</v>
      </c>
      <c r="L56067">
        <v>122.47127999999999</v>
      </c>
    </row>
    <row r="56068" spans="1:12" x14ac:dyDescent="0.3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477</v>
      </c>
      <c r="H56068">
        <v>2</v>
      </c>
      <c r="I56068">
        <v>1</v>
      </c>
      <c r="J56068">
        <v>33.257840000000002</v>
      </c>
      <c r="K56068">
        <v>45.891500000000001</v>
      </c>
      <c r="L56068">
        <v>3.8872800000000005</v>
      </c>
    </row>
    <row r="56069" spans="1:12" x14ac:dyDescent="0.3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478</v>
      </c>
      <c r="H56069">
        <v>1</v>
      </c>
      <c r="I56069">
        <v>1</v>
      </c>
      <c r="J56069">
        <v>570.46384</v>
      </c>
      <c r="K56069">
        <v>952.41649999999993</v>
      </c>
      <c r="L56069">
        <v>80.675280000000001</v>
      </c>
    </row>
    <row r="56070" spans="1:12" x14ac:dyDescent="0.3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478</v>
      </c>
      <c r="H56070">
        <v>2</v>
      </c>
      <c r="I56070">
        <v>1</v>
      </c>
      <c r="J56070">
        <v>33.257840000000002</v>
      </c>
      <c r="K56070">
        <v>45.891500000000001</v>
      </c>
      <c r="L56070">
        <v>3.8872800000000005</v>
      </c>
    </row>
    <row r="56071" spans="1:12" x14ac:dyDescent="0.3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479</v>
      </c>
      <c r="H56071">
        <v>1</v>
      </c>
      <c r="I56071">
        <v>1</v>
      </c>
      <c r="J56071">
        <v>570.46384</v>
      </c>
      <c r="K56071">
        <v>952.41649999999993</v>
      </c>
      <c r="L56071">
        <v>80.675280000000001</v>
      </c>
    </row>
    <row r="56072" spans="1:12" x14ac:dyDescent="0.3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480</v>
      </c>
      <c r="H56072">
        <v>1</v>
      </c>
      <c r="I56072">
        <v>1</v>
      </c>
      <c r="J56072">
        <v>335.82272</v>
      </c>
      <c r="K56072">
        <v>654.06650000000002</v>
      </c>
      <c r="L56072">
        <v>55.403279999999995</v>
      </c>
    </row>
    <row r="56073" spans="1:12" x14ac:dyDescent="0.3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480</v>
      </c>
      <c r="H56073">
        <v>2</v>
      </c>
      <c r="I56073">
        <v>1</v>
      </c>
      <c r="J56073">
        <v>2.9890400000000001</v>
      </c>
      <c r="K56073">
        <v>8.4915000000000003</v>
      </c>
      <c r="L56073">
        <v>0.71928000000000003</v>
      </c>
    </row>
    <row r="56074" spans="1:12" x14ac:dyDescent="0.3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480</v>
      </c>
      <c r="H56074">
        <v>3</v>
      </c>
      <c r="I56074">
        <v>1</v>
      </c>
      <c r="J56074">
        <v>1.4930400000000001</v>
      </c>
      <c r="K56074">
        <v>4.2415000000000003</v>
      </c>
      <c r="L56074">
        <v>0.35927999999999999</v>
      </c>
    </row>
    <row r="56075" spans="1:12" x14ac:dyDescent="0.3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481</v>
      </c>
      <c r="H56075">
        <v>1</v>
      </c>
      <c r="I56075">
        <v>1</v>
      </c>
      <c r="J56075">
        <v>604.12063999999998</v>
      </c>
      <c r="K56075">
        <v>1032.6224999999999</v>
      </c>
      <c r="L56075">
        <v>87.469200000000001</v>
      </c>
    </row>
    <row r="56076" spans="1:12" x14ac:dyDescent="0.3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481</v>
      </c>
      <c r="H56076">
        <v>2</v>
      </c>
      <c r="I56076">
        <v>1</v>
      </c>
      <c r="J56076">
        <v>8.6738400000000002</v>
      </c>
      <c r="K56076">
        <v>24.641499999999997</v>
      </c>
      <c r="L56076">
        <v>2.0872799999999998</v>
      </c>
    </row>
    <row r="56077" spans="1:12" x14ac:dyDescent="0.3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482</v>
      </c>
      <c r="H56077">
        <v>1</v>
      </c>
      <c r="I56077">
        <v>1</v>
      </c>
      <c r="J56077">
        <v>369.15584000000001</v>
      </c>
      <c r="K56077">
        <v>630.99750000000006</v>
      </c>
      <c r="L56077">
        <v>53.449199999999998</v>
      </c>
    </row>
    <row r="56078" spans="1:12" x14ac:dyDescent="0.3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482</v>
      </c>
      <c r="H56078">
        <v>2</v>
      </c>
      <c r="I56078">
        <v>1</v>
      </c>
      <c r="J56078">
        <v>2.6898400000000002</v>
      </c>
      <c r="K56078">
        <v>7.6414999999999997</v>
      </c>
      <c r="L56078">
        <v>0.64727999999999997</v>
      </c>
    </row>
    <row r="56079" spans="1:12" x14ac:dyDescent="0.3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482</v>
      </c>
      <c r="H56079">
        <v>3</v>
      </c>
      <c r="I56079">
        <v>1</v>
      </c>
      <c r="J56079">
        <v>1.4930400000000001</v>
      </c>
      <c r="K56079">
        <v>4.2415000000000003</v>
      </c>
      <c r="L56079">
        <v>0.35927999999999999</v>
      </c>
    </row>
    <row r="56080" spans="1:12" x14ac:dyDescent="0.3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483</v>
      </c>
      <c r="H56080">
        <v>1</v>
      </c>
      <c r="I56080">
        <v>1</v>
      </c>
      <c r="J56080">
        <v>604.12063999999998</v>
      </c>
      <c r="K56080">
        <v>1032.6224999999999</v>
      </c>
      <c r="L56080">
        <v>87.469200000000001</v>
      </c>
    </row>
    <row r="56081" spans="1:12" x14ac:dyDescent="0.3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483</v>
      </c>
      <c r="H56081">
        <v>2</v>
      </c>
      <c r="I56081">
        <v>1</v>
      </c>
      <c r="J56081">
        <v>10.46904</v>
      </c>
      <c r="K56081">
        <v>29.741500000000002</v>
      </c>
      <c r="L56081">
        <v>2.5192800000000002</v>
      </c>
    </row>
    <row r="56082" spans="1:12" x14ac:dyDescent="0.3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483</v>
      </c>
      <c r="H56082">
        <v>3</v>
      </c>
      <c r="I56082">
        <v>1</v>
      </c>
      <c r="J56082">
        <v>30.793840000000003</v>
      </c>
      <c r="K56082">
        <v>42.491500000000002</v>
      </c>
      <c r="L56082">
        <v>3.5992800000000003</v>
      </c>
    </row>
    <row r="56083" spans="1:12" x14ac:dyDescent="0.3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484</v>
      </c>
      <c r="H56083">
        <v>1</v>
      </c>
      <c r="I56083">
        <v>1</v>
      </c>
      <c r="J56083">
        <v>604.12063999999998</v>
      </c>
      <c r="K56083">
        <v>1032.6224999999999</v>
      </c>
      <c r="L56083">
        <v>87.469200000000001</v>
      </c>
    </row>
    <row r="56084" spans="1:12" x14ac:dyDescent="0.3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484</v>
      </c>
      <c r="H56084">
        <v>2</v>
      </c>
      <c r="I56084">
        <v>1</v>
      </c>
      <c r="J56084">
        <v>8.6738400000000002</v>
      </c>
      <c r="K56084">
        <v>24.641499999999997</v>
      </c>
      <c r="L56084">
        <v>2.0872799999999998</v>
      </c>
    </row>
    <row r="56085" spans="1:12" x14ac:dyDescent="0.3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484</v>
      </c>
      <c r="H56085">
        <v>3</v>
      </c>
      <c r="I56085">
        <v>1</v>
      </c>
      <c r="J56085">
        <v>1.4930400000000001</v>
      </c>
      <c r="K56085">
        <v>4.2415000000000003</v>
      </c>
      <c r="L56085">
        <v>0.35927999999999999</v>
      </c>
    </row>
    <row r="56086" spans="1:12" x14ac:dyDescent="0.3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484</v>
      </c>
      <c r="H56086">
        <v>4</v>
      </c>
      <c r="I56086">
        <v>1</v>
      </c>
      <c r="J56086">
        <v>0.68520000000000003</v>
      </c>
      <c r="K56086">
        <v>1.9464999999999999</v>
      </c>
      <c r="L56086">
        <v>0.16488</v>
      </c>
    </row>
    <row r="56087" spans="1:12" x14ac:dyDescent="0.3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484</v>
      </c>
      <c r="H56087">
        <v>5</v>
      </c>
      <c r="I56087">
        <v>1</v>
      </c>
      <c r="J56087">
        <v>2.3786400000000003</v>
      </c>
      <c r="K56087">
        <v>6.7575000000000003</v>
      </c>
      <c r="L56087">
        <v>0.57240000000000002</v>
      </c>
    </row>
    <row r="56088" spans="1:12" x14ac:dyDescent="0.3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485</v>
      </c>
      <c r="H56088">
        <v>1</v>
      </c>
      <c r="I56088">
        <v>1</v>
      </c>
      <c r="J56088">
        <v>274.91968000000003</v>
      </c>
      <c r="K56088">
        <v>458.99149999999997</v>
      </c>
      <c r="L56088">
        <v>38.879280000000001</v>
      </c>
    </row>
    <row r="56089" spans="1:12" x14ac:dyDescent="0.3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485</v>
      </c>
      <c r="H56089">
        <v>2</v>
      </c>
      <c r="I56089">
        <v>1</v>
      </c>
      <c r="J56089">
        <v>2.6898400000000002</v>
      </c>
      <c r="K56089">
        <v>7.6414999999999997</v>
      </c>
      <c r="L56089">
        <v>0.64727999999999997</v>
      </c>
    </row>
    <row r="56090" spans="1:12" x14ac:dyDescent="0.3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485</v>
      </c>
      <c r="H56090">
        <v>3</v>
      </c>
      <c r="I56090">
        <v>1</v>
      </c>
      <c r="J56090">
        <v>1.4930400000000001</v>
      </c>
      <c r="K56090">
        <v>4.2415000000000003</v>
      </c>
      <c r="L56090">
        <v>0.35927999999999999</v>
      </c>
    </row>
    <row r="56091" spans="1:12" x14ac:dyDescent="0.3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485</v>
      </c>
      <c r="H56091">
        <v>4</v>
      </c>
      <c r="I56091">
        <v>1</v>
      </c>
      <c r="J56091">
        <v>0.68520000000000003</v>
      </c>
      <c r="K56091">
        <v>1.9464999999999999</v>
      </c>
      <c r="L56091">
        <v>0.16488</v>
      </c>
    </row>
    <row r="56092" spans="1:12" x14ac:dyDescent="0.3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486</v>
      </c>
      <c r="H56092">
        <v>1</v>
      </c>
      <c r="I56092">
        <v>1</v>
      </c>
      <c r="J56092">
        <v>274.91968000000003</v>
      </c>
      <c r="K56092">
        <v>458.99149999999997</v>
      </c>
      <c r="L56092">
        <v>38.879280000000001</v>
      </c>
    </row>
    <row r="56093" spans="1:12" x14ac:dyDescent="0.3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486</v>
      </c>
      <c r="H56093">
        <v>2</v>
      </c>
      <c r="I56093">
        <v>1</v>
      </c>
      <c r="J56093">
        <v>10.46904</v>
      </c>
      <c r="K56093">
        <v>29.741500000000002</v>
      </c>
      <c r="L56093">
        <v>2.5192800000000002</v>
      </c>
    </row>
    <row r="56094" spans="1:12" x14ac:dyDescent="0.3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487</v>
      </c>
      <c r="H56094">
        <v>1</v>
      </c>
      <c r="I56094">
        <v>1</v>
      </c>
      <c r="J56094">
        <v>570.46384</v>
      </c>
      <c r="K56094">
        <v>952.41649999999993</v>
      </c>
      <c r="L56094">
        <v>80.675280000000001</v>
      </c>
    </row>
    <row r="56095" spans="1:12" x14ac:dyDescent="0.3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487</v>
      </c>
      <c r="H56095">
        <v>2</v>
      </c>
      <c r="I56095">
        <v>1</v>
      </c>
      <c r="J56095">
        <v>1.19384</v>
      </c>
      <c r="K56095">
        <v>3.3915000000000002</v>
      </c>
      <c r="L56095">
        <v>0.28727999999999998</v>
      </c>
    </row>
    <row r="56096" spans="1:12" x14ac:dyDescent="0.3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487</v>
      </c>
      <c r="H56096">
        <v>3</v>
      </c>
      <c r="I56096">
        <v>1</v>
      </c>
      <c r="J56096">
        <v>7.4770399999999997</v>
      </c>
      <c r="K56096">
        <v>21.241499999999998</v>
      </c>
      <c r="L56096">
        <v>1.7992800000000002</v>
      </c>
    </row>
    <row r="56097" spans="1:12" x14ac:dyDescent="0.3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487</v>
      </c>
      <c r="H56097">
        <v>4</v>
      </c>
      <c r="I56097">
        <v>1</v>
      </c>
      <c r="J56097">
        <v>2.6898400000000002</v>
      </c>
      <c r="K56097">
        <v>7.6414999999999997</v>
      </c>
      <c r="L56097">
        <v>0.64727999999999997</v>
      </c>
    </row>
    <row r="56098" spans="1:12" x14ac:dyDescent="0.3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488</v>
      </c>
      <c r="H56098">
        <v>1</v>
      </c>
      <c r="I56098">
        <v>1</v>
      </c>
      <c r="J56098">
        <v>866.00800000000004</v>
      </c>
      <c r="K56098">
        <v>1445.8415</v>
      </c>
      <c r="L56098">
        <v>122.47127999999999</v>
      </c>
    </row>
    <row r="56099" spans="1:12" x14ac:dyDescent="0.3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488</v>
      </c>
      <c r="H56099">
        <v>2</v>
      </c>
      <c r="I56099">
        <v>1</v>
      </c>
      <c r="J56099">
        <v>33.257840000000002</v>
      </c>
      <c r="K56099">
        <v>45.891500000000001</v>
      </c>
      <c r="L56099">
        <v>3.8872800000000005</v>
      </c>
    </row>
    <row r="56100" spans="1:12" x14ac:dyDescent="0.3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488</v>
      </c>
      <c r="H56100">
        <v>3</v>
      </c>
      <c r="I56100">
        <v>1</v>
      </c>
      <c r="J56100">
        <v>5.5378400000000001</v>
      </c>
      <c r="K56100">
        <v>7.6414999999999997</v>
      </c>
      <c r="L56100">
        <v>0.64727999999999997</v>
      </c>
    </row>
    <row r="56101" spans="1:12" x14ac:dyDescent="0.3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489</v>
      </c>
      <c r="H56101">
        <v>1</v>
      </c>
      <c r="I56101">
        <v>1</v>
      </c>
      <c r="J56101">
        <v>866.00800000000004</v>
      </c>
      <c r="K56101">
        <v>1445.8415</v>
      </c>
      <c r="L56101">
        <v>122.47127999999999</v>
      </c>
    </row>
    <row r="56102" spans="1:12" x14ac:dyDescent="0.3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489</v>
      </c>
      <c r="H56102">
        <v>2</v>
      </c>
      <c r="I56102">
        <v>1</v>
      </c>
      <c r="J56102">
        <v>10.46904</v>
      </c>
      <c r="K56102">
        <v>29.741500000000002</v>
      </c>
      <c r="L56102">
        <v>2.5192800000000002</v>
      </c>
    </row>
    <row r="56103" spans="1:12" x14ac:dyDescent="0.3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489</v>
      </c>
      <c r="H56103">
        <v>3</v>
      </c>
      <c r="I56103">
        <v>1</v>
      </c>
      <c r="J56103">
        <v>5.5378400000000001</v>
      </c>
      <c r="K56103">
        <v>7.6414999999999997</v>
      </c>
      <c r="L56103">
        <v>0.64727999999999997</v>
      </c>
    </row>
    <row r="56104" spans="1:12" x14ac:dyDescent="0.3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490</v>
      </c>
      <c r="H56104">
        <v>1</v>
      </c>
      <c r="I56104">
        <v>1</v>
      </c>
      <c r="J56104">
        <v>866.00800000000004</v>
      </c>
      <c r="K56104">
        <v>1445.8415</v>
      </c>
      <c r="L56104">
        <v>122.47127999999999</v>
      </c>
    </row>
    <row r="56105" spans="1:12" x14ac:dyDescent="0.3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490</v>
      </c>
      <c r="H56105">
        <v>2</v>
      </c>
      <c r="I56105">
        <v>1</v>
      </c>
      <c r="J56105">
        <v>10.46904</v>
      </c>
      <c r="K56105">
        <v>29.741500000000002</v>
      </c>
      <c r="L56105">
        <v>2.5192800000000002</v>
      </c>
    </row>
    <row r="56106" spans="1:12" x14ac:dyDescent="0.3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491</v>
      </c>
      <c r="H56106">
        <v>1</v>
      </c>
      <c r="I56106">
        <v>1</v>
      </c>
      <c r="J56106">
        <v>570.46384</v>
      </c>
      <c r="K56106">
        <v>952.41649999999993</v>
      </c>
      <c r="L56106">
        <v>80.675280000000001</v>
      </c>
    </row>
    <row r="56107" spans="1:12" x14ac:dyDescent="0.3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491</v>
      </c>
      <c r="H56107">
        <v>2</v>
      </c>
      <c r="I56107">
        <v>1</v>
      </c>
      <c r="J56107">
        <v>1.4930400000000001</v>
      </c>
      <c r="K56107">
        <v>4.2415000000000003</v>
      </c>
      <c r="L56107">
        <v>0.35927999999999999</v>
      </c>
    </row>
    <row r="56108" spans="1:12" x14ac:dyDescent="0.3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491</v>
      </c>
      <c r="H56108">
        <v>3</v>
      </c>
      <c r="I56108">
        <v>1</v>
      </c>
      <c r="J56108">
        <v>2.6898400000000002</v>
      </c>
      <c r="K56108">
        <v>7.6414999999999997</v>
      </c>
      <c r="L56108">
        <v>0.64727999999999997</v>
      </c>
    </row>
    <row r="56109" spans="1:12" x14ac:dyDescent="0.3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491</v>
      </c>
      <c r="H56109">
        <v>4</v>
      </c>
      <c r="I56109">
        <v>1</v>
      </c>
      <c r="J56109">
        <v>10.46904</v>
      </c>
      <c r="K56109">
        <v>29.741500000000002</v>
      </c>
      <c r="L56109">
        <v>2.5192800000000002</v>
      </c>
    </row>
    <row r="56110" spans="1:12" x14ac:dyDescent="0.3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492</v>
      </c>
      <c r="H56110">
        <v>1</v>
      </c>
      <c r="I56110">
        <v>1</v>
      </c>
      <c r="J56110">
        <v>570.46384</v>
      </c>
      <c r="K56110">
        <v>952.41649999999993</v>
      </c>
      <c r="L56110">
        <v>80.675280000000001</v>
      </c>
    </row>
    <row r="56111" spans="1:12" x14ac:dyDescent="0.3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492</v>
      </c>
      <c r="H56111">
        <v>2</v>
      </c>
      <c r="I56111">
        <v>1</v>
      </c>
      <c r="J56111">
        <v>33.257840000000002</v>
      </c>
      <c r="K56111">
        <v>45.891500000000001</v>
      </c>
      <c r="L56111">
        <v>3.8872800000000005</v>
      </c>
    </row>
    <row r="56112" spans="1:12" x14ac:dyDescent="0.3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493</v>
      </c>
      <c r="H56112">
        <v>1</v>
      </c>
      <c r="I56112">
        <v>1</v>
      </c>
      <c r="J56112">
        <v>570.46384</v>
      </c>
      <c r="K56112">
        <v>952.41649999999993</v>
      </c>
      <c r="L56112">
        <v>80.675280000000001</v>
      </c>
    </row>
    <row r="56113" spans="1:12" x14ac:dyDescent="0.3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494</v>
      </c>
      <c r="H56113">
        <v>1</v>
      </c>
      <c r="I56113">
        <v>1</v>
      </c>
      <c r="J56113">
        <v>274.91968000000003</v>
      </c>
      <c r="K56113">
        <v>458.99149999999997</v>
      </c>
      <c r="L56113">
        <v>38.879280000000001</v>
      </c>
    </row>
    <row r="56114" spans="1:12" x14ac:dyDescent="0.3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495</v>
      </c>
      <c r="H56114">
        <v>1</v>
      </c>
      <c r="I56114">
        <v>1</v>
      </c>
      <c r="J56114">
        <v>274.91968000000003</v>
      </c>
      <c r="K56114">
        <v>458.99149999999997</v>
      </c>
      <c r="L56114">
        <v>38.879280000000001</v>
      </c>
    </row>
    <row r="56115" spans="1:12" x14ac:dyDescent="0.3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495</v>
      </c>
      <c r="H56115">
        <v>2</v>
      </c>
      <c r="I56115">
        <v>1</v>
      </c>
      <c r="J56115">
        <v>6.4298400000000004</v>
      </c>
      <c r="K56115">
        <v>18.266499999999997</v>
      </c>
      <c r="L56115">
        <v>1.54728</v>
      </c>
    </row>
    <row r="56116" spans="1:12" x14ac:dyDescent="0.3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495</v>
      </c>
      <c r="H56116">
        <v>3</v>
      </c>
      <c r="I56116">
        <v>1</v>
      </c>
      <c r="J56116">
        <v>0.68520000000000003</v>
      </c>
      <c r="K56116">
        <v>1.9464999999999999</v>
      </c>
      <c r="L56116">
        <v>0.16488</v>
      </c>
    </row>
    <row r="56117" spans="1:12" x14ac:dyDescent="0.3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496</v>
      </c>
      <c r="H56117">
        <v>1</v>
      </c>
      <c r="I56117">
        <v>1</v>
      </c>
      <c r="J56117">
        <v>274.91968000000003</v>
      </c>
      <c r="K56117">
        <v>458.99149999999997</v>
      </c>
      <c r="L56117">
        <v>38.879280000000001</v>
      </c>
    </row>
    <row r="56118" spans="1:12" x14ac:dyDescent="0.3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497</v>
      </c>
      <c r="H56118">
        <v>1</v>
      </c>
      <c r="I56118">
        <v>1</v>
      </c>
      <c r="J56118">
        <v>274.91968000000003</v>
      </c>
      <c r="K56118">
        <v>458.99149999999997</v>
      </c>
      <c r="L56118">
        <v>38.879280000000001</v>
      </c>
    </row>
    <row r="56119" spans="1:12" x14ac:dyDescent="0.3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497</v>
      </c>
      <c r="H56119">
        <v>2</v>
      </c>
      <c r="I56119">
        <v>1</v>
      </c>
      <c r="J56119">
        <v>1.4930400000000001</v>
      </c>
      <c r="K56119">
        <v>4.2415000000000003</v>
      </c>
      <c r="L56119">
        <v>0.35927999999999999</v>
      </c>
    </row>
    <row r="56120" spans="1:12" x14ac:dyDescent="0.3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497</v>
      </c>
      <c r="H56120">
        <v>3</v>
      </c>
      <c r="I56120">
        <v>1</v>
      </c>
      <c r="J56120">
        <v>2.6898400000000002</v>
      </c>
      <c r="K56120">
        <v>7.6414999999999997</v>
      </c>
      <c r="L56120">
        <v>0.64727999999999997</v>
      </c>
    </row>
    <row r="56121" spans="1:12" x14ac:dyDescent="0.3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497</v>
      </c>
      <c r="H56121">
        <v>4</v>
      </c>
      <c r="I56121">
        <v>1</v>
      </c>
      <c r="J56121">
        <v>10.46904</v>
      </c>
      <c r="K56121">
        <v>29.741500000000002</v>
      </c>
      <c r="L56121">
        <v>2.5192800000000002</v>
      </c>
    </row>
    <row r="56122" spans="1:12" x14ac:dyDescent="0.3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498</v>
      </c>
      <c r="H56122">
        <v>1</v>
      </c>
      <c r="I56122">
        <v>1</v>
      </c>
      <c r="J56122">
        <v>1185.5503200000001</v>
      </c>
      <c r="K56122">
        <v>2026.4595000000002</v>
      </c>
      <c r="L56122">
        <v>171.65304</v>
      </c>
    </row>
    <row r="56123" spans="1:12" x14ac:dyDescent="0.3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498</v>
      </c>
      <c r="H56123">
        <v>2</v>
      </c>
      <c r="I56123">
        <v>1</v>
      </c>
      <c r="J56123">
        <v>5.5378400000000001</v>
      </c>
      <c r="K56123">
        <v>7.6414999999999997</v>
      </c>
      <c r="L56123">
        <v>0.64727999999999997</v>
      </c>
    </row>
    <row r="56124" spans="1:12" x14ac:dyDescent="0.3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498</v>
      </c>
      <c r="H56124">
        <v>3</v>
      </c>
      <c r="I56124">
        <v>1</v>
      </c>
      <c r="J56124">
        <v>10.46904</v>
      </c>
      <c r="K56124">
        <v>29.741500000000002</v>
      </c>
      <c r="L56124">
        <v>2.5192800000000002</v>
      </c>
    </row>
    <row r="56125" spans="1:12" x14ac:dyDescent="0.3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499</v>
      </c>
      <c r="H56125">
        <v>1</v>
      </c>
      <c r="I56125">
        <v>1</v>
      </c>
      <c r="J56125">
        <v>1185.5503200000001</v>
      </c>
      <c r="K56125">
        <v>2026.4595000000002</v>
      </c>
      <c r="L56125">
        <v>171.65304</v>
      </c>
    </row>
    <row r="56126" spans="1:12" x14ac:dyDescent="0.3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499</v>
      </c>
      <c r="H56126">
        <v>2</v>
      </c>
      <c r="I56126">
        <v>1</v>
      </c>
      <c r="J56126">
        <v>2.6898400000000002</v>
      </c>
      <c r="K56126">
        <v>7.6414999999999997</v>
      </c>
      <c r="L56126">
        <v>0.64727999999999997</v>
      </c>
    </row>
    <row r="56127" spans="1:12" x14ac:dyDescent="0.3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499</v>
      </c>
      <c r="H56127">
        <v>3</v>
      </c>
      <c r="I56127">
        <v>1</v>
      </c>
      <c r="J56127">
        <v>1.4930400000000001</v>
      </c>
      <c r="K56127">
        <v>4.2415000000000003</v>
      </c>
      <c r="L56127">
        <v>0.35927999999999999</v>
      </c>
    </row>
    <row r="56128" spans="1:12" x14ac:dyDescent="0.3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499</v>
      </c>
      <c r="H56128">
        <v>4</v>
      </c>
      <c r="I56128">
        <v>1</v>
      </c>
      <c r="J56128">
        <v>33.257840000000002</v>
      </c>
      <c r="K56128">
        <v>45.891500000000001</v>
      </c>
      <c r="L56128">
        <v>3.8872800000000005</v>
      </c>
    </row>
    <row r="56129" spans="1:12" x14ac:dyDescent="0.3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500</v>
      </c>
      <c r="H56129">
        <v>1</v>
      </c>
      <c r="I56129">
        <v>1</v>
      </c>
      <c r="J56129">
        <v>369.15584000000001</v>
      </c>
      <c r="K56129">
        <v>630.99750000000006</v>
      </c>
      <c r="L56129">
        <v>53.449199999999998</v>
      </c>
    </row>
    <row r="56130" spans="1:12" x14ac:dyDescent="0.3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501</v>
      </c>
      <c r="H56130">
        <v>1</v>
      </c>
      <c r="I56130">
        <v>1</v>
      </c>
      <c r="J56130">
        <v>1185.5503200000001</v>
      </c>
      <c r="K56130">
        <v>2026.4595000000002</v>
      </c>
      <c r="L56130">
        <v>171.65304</v>
      </c>
    </row>
    <row r="56131" spans="1:12" x14ac:dyDescent="0.3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501</v>
      </c>
      <c r="H56131">
        <v>2</v>
      </c>
      <c r="I56131">
        <v>1</v>
      </c>
      <c r="J56131">
        <v>5.5378400000000001</v>
      </c>
      <c r="K56131">
        <v>7.6414999999999997</v>
      </c>
      <c r="L56131">
        <v>0.64727999999999997</v>
      </c>
    </row>
    <row r="56132" spans="1:12" x14ac:dyDescent="0.3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502</v>
      </c>
      <c r="H56132">
        <v>1</v>
      </c>
      <c r="I56132">
        <v>1</v>
      </c>
      <c r="J56132">
        <v>1185.5503200000001</v>
      </c>
      <c r="K56132">
        <v>2026.4595000000002</v>
      </c>
      <c r="L56132">
        <v>171.65304</v>
      </c>
    </row>
    <row r="56133" spans="1:12" x14ac:dyDescent="0.3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502</v>
      </c>
      <c r="H56133">
        <v>2</v>
      </c>
      <c r="I56133">
        <v>1</v>
      </c>
      <c r="J56133">
        <v>2.6898400000000002</v>
      </c>
      <c r="K56133">
        <v>7.6414999999999997</v>
      </c>
      <c r="L56133">
        <v>0.64727999999999997</v>
      </c>
    </row>
    <row r="56134" spans="1:12" x14ac:dyDescent="0.3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503</v>
      </c>
      <c r="H56134">
        <v>1</v>
      </c>
      <c r="I56134">
        <v>1</v>
      </c>
      <c r="J56134">
        <v>604.12063999999998</v>
      </c>
      <c r="K56134">
        <v>1032.6224999999999</v>
      </c>
      <c r="L56134">
        <v>87.469200000000001</v>
      </c>
    </row>
    <row r="56135" spans="1:12" x14ac:dyDescent="0.3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503</v>
      </c>
      <c r="H56135">
        <v>2</v>
      </c>
      <c r="I56135">
        <v>1</v>
      </c>
      <c r="J56135">
        <v>10.46904</v>
      </c>
      <c r="K56135">
        <v>29.741500000000002</v>
      </c>
      <c r="L56135">
        <v>2.5192800000000002</v>
      </c>
    </row>
    <row r="56136" spans="1:12" x14ac:dyDescent="0.3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504</v>
      </c>
      <c r="H56136">
        <v>1</v>
      </c>
      <c r="I56136">
        <v>1</v>
      </c>
      <c r="J56136">
        <v>1185.5503200000001</v>
      </c>
      <c r="K56136">
        <v>2026.4595000000002</v>
      </c>
      <c r="L56136">
        <v>171.65304</v>
      </c>
    </row>
    <row r="56137" spans="1:12" x14ac:dyDescent="0.3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504</v>
      </c>
      <c r="H56137">
        <v>2</v>
      </c>
      <c r="I56137">
        <v>1</v>
      </c>
      <c r="J56137">
        <v>33.257840000000002</v>
      </c>
      <c r="K56137">
        <v>45.891500000000001</v>
      </c>
      <c r="L56137">
        <v>3.8872800000000005</v>
      </c>
    </row>
    <row r="56138" spans="1:12" x14ac:dyDescent="0.3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504</v>
      </c>
      <c r="H56138">
        <v>3</v>
      </c>
      <c r="I56138">
        <v>1</v>
      </c>
      <c r="J56138">
        <v>5.5378400000000001</v>
      </c>
      <c r="K56138">
        <v>7.6414999999999997</v>
      </c>
      <c r="L56138">
        <v>0.64727999999999997</v>
      </c>
    </row>
    <row r="56139" spans="1:12" x14ac:dyDescent="0.3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505</v>
      </c>
      <c r="H56139">
        <v>1</v>
      </c>
      <c r="I56139">
        <v>2</v>
      </c>
      <c r="J56139">
        <v>1185.5503200000001</v>
      </c>
      <c r="K56139">
        <v>2026.4595000000002</v>
      </c>
      <c r="L56139">
        <v>171.65304</v>
      </c>
    </row>
    <row r="56140" spans="1:12" x14ac:dyDescent="0.3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505</v>
      </c>
      <c r="H56140">
        <v>2</v>
      </c>
      <c r="I56140">
        <v>2</v>
      </c>
      <c r="J56140">
        <v>10.46904</v>
      </c>
      <c r="K56140">
        <v>29.741500000000002</v>
      </c>
      <c r="L56140">
        <v>2.5192800000000002</v>
      </c>
    </row>
    <row r="56141" spans="1:12" x14ac:dyDescent="0.3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506</v>
      </c>
      <c r="H56141">
        <v>1</v>
      </c>
      <c r="I56141">
        <v>2</v>
      </c>
      <c r="J56141">
        <v>1.4930400000000001</v>
      </c>
      <c r="K56141">
        <v>4.2415000000000003</v>
      </c>
      <c r="L56141">
        <v>0.35927999999999999</v>
      </c>
    </row>
    <row r="56142" spans="1:12" x14ac:dyDescent="0.3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506</v>
      </c>
      <c r="H56142">
        <v>2</v>
      </c>
      <c r="I56142">
        <v>2</v>
      </c>
      <c r="J56142">
        <v>8.973040000000001</v>
      </c>
      <c r="K56142">
        <v>25.491499999999998</v>
      </c>
      <c r="L56142">
        <v>2.1592799999999999</v>
      </c>
    </row>
    <row r="56143" spans="1:12" x14ac:dyDescent="0.3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506</v>
      </c>
      <c r="H56143">
        <v>3</v>
      </c>
      <c r="I56143">
        <v>2</v>
      </c>
      <c r="J56143">
        <v>10.46904</v>
      </c>
      <c r="K56143">
        <v>29.741500000000002</v>
      </c>
      <c r="L56143">
        <v>2.5192800000000002</v>
      </c>
    </row>
    <row r="56144" spans="1:12" x14ac:dyDescent="0.3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507</v>
      </c>
      <c r="H56144">
        <v>1</v>
      </c>
      <c r="I56144">
        <v>2</v>
      </c>
      <c r="J56144">
        <v>7.4770399999999997</v>
      </c>
      <c r="K56144">
        <v>21.241499999999998</v>
      </c>
      <c r="L56144">
        <v>1.7992800000000002</v>
      </c>
    </row>
    <row r="56145" spans="1:12" x14ac:dyDescent="0.3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507</v>
      </c>
      <c r="H56145">
        <v>2</v>
      </c>
      <c r="I56145">
        <v>2</v>
      </c>
      <c r="J56145">
        <v>1.19384</v>
      </c>
      <c r="K56145">
        <v>3.3915000000000002</v>
      </c>
      <c r="L56145">
        <v>0.28727999999999998</v>
      </c>
    </row>
    <row r="56146" spans="1:12" x14ac:dyDescent="0.3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507</v>
      </c>
      <c r="H56146">
        <v>3</v>
      </c>
      <c r="I56146">
        <v>2</v>
      </c>
      <c r="J56146">
        <v>0.68520000000000003</v>
      </c>
      <c r="K56146">
        <v>1.9464999999999999</v>
      </c>
      <c r="L56146">
        <v>0.16488</v>
      </c>
    </row>
    <row r="56147" spans="1:12" x14ac:dyDescent="0.3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508</v>
      </c>
      <c r="H56147">
        <v>1</v>
      </c>
      <c r="I56147">
        <v>2</v>
      </c>
      <c r="J56147">
        <v>6.4298400000000004</v>
      </c>
      <c r="K56147">
        <v>18.266499999999997</v>
      </c>
      <c r="L56147">
        <v>1.54728</v>
      </c>
    </row>
    <row r="56148" spans="1:12" x14ac:dyDescent="0.3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508</v>
      </c>
      <c r="H56148">
        <v>2</v>
      </c>
      <c r="I56148">
        <v>2</v>
      </c>
      <c r="J56148">
        <v>1.19384</v>
      </c>
      <c r="K56148">
        <v>3.3915000000000002</v>
      </c>
      <c r="L56148">
        <v>0.28727999999999998</v>
      </c>
    </row>
    <row r="56149" spans="1:12" x14ac:dyDescent="0.3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508</v>
      </c>
      <c r="H56149">
        <v>3</v>
      </c>
      <c r="I56149">
        <v>2</v>
      </c>
      <c r="J56149">
        <v>10.46904</v>
      </c>
      <c r="K56149">
        <v>29.741500000000002</v>
      </c>
      <c r="L56149">
        <v>2.5192800000000002</v>
      </c>
    </row>
    <row r="56150" spans="1:12" x14ac:dyDescent="0.3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509</v>
      </c>
      <c r="H56150">
        <v>1</v>
      </c>
      <c r="I56150">
        <v>2</v>
      </c>
      <c r="J56150">
        <v>1.4930400000000001</v>
      </c>
      <c r="K56150">
        <v>4.2415000000000003</v>
      </c>
      <c r="L56150">
        <v>0.35927999999999999</v>
      </c>
    </row>
    <row r="56151" spans="1:12" x14ac:dyDescent="0.3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509</v>
      </c>
      <c r="H56151">
        <v>2</v>
      </c>
      <c r="I56151">
        <v>2</v>
      </c>
      <c r="J56151">
        <v>10.46904</v>
      </c>
      <c r="K56151">
        <v>29.741500000000002</v>
      </c>
      <c r="L56151">
        <v>2.5192800000000002</v>
      </c>
    </row>
    <row r="56152" spans="1:12" x14ac:dyDescent="0.3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509</v>
      </c>
      <c r="H56152">
        <v>3</v>
      </c>
      <c r="I56152">
        <v>2</v>
      </c>
      <c r="J56152">
        <v>7.3274400000000002</v>
      </c>
      <c r="K56152">
        <v>20.816499999999998</v>
      </c>
      <c r="L56152">
        <v>1.7632800000000002</v>
      </c>
    </row>
    <row r="56153" spans="1:12" x14ac:dyDescent="0.3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510</v>
      </c>
      <c r="H56153">
        <v>1</v>
      </c>
      <c r="I56153">
        <v>2</v>
      </c>
      <c r="J56153">
        <v>2.9890400000000001</v>
      </c>
      <c r="K56153">
        <v>8.4915000000000003</v>
      </c>
      <c r="L56153">
        <v>0.71928000000000003</v>
      </c>
    </row>
    <row r="56154" spans="1:12" x14ac:dyDescent="0.3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510</v>
      </c>
      <c r="H56154">
        <v>2</v>
      </c>
      <c r="I56154">
        <v>2</v>
      </c>
      <c r="J56154">
        <v>1.4930400000000001</v>
      </c>
      <c r="K56154">
        <v>4.2415000000000003</v>
      </c>
      <c r="L56154">
        <v>0.35927999999999999</v>
      </c>
    </row>
    <row r="56155" spans="1:12" x14ac:dyDescent="0.3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510</v>
      </c>
      <c r="H56155">
        <v>3</v>
      </c>
      <c r="I56155">
        <v>2</v>
      </c>
      <c r="J56155">
        <v>0.68520000000000003</v>
      </c>
      <c r="K56155">
        <v>1.9464999999999999</v>
      </c>
      <c r="L56155">
        <v>0.16488</v>
      </c>
    </row>
    <row r="56156" spans="1:12" x14ac:dyDescent="0.3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511</v>
      </c>
      <c r="H56156">
        <v>1</v>
      </c>
      <c r="I56156">
        <v>2</v>
      </c>
      <c r="J56156">
        <v>33.257840000000002</v>
      </c>
      <c r="K56156">
        <v>45.891500000000001</v>
      </c>
      <c r="L56156">
        <v>3.8872800000000005</v>
      </c>
    </row>
    <row r="56157" spans="1:12" x14ac:dyDescent="0.3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512</v>
      </c>
      <c r="H56157">
        <v>1</v>
      </c>
      <c r="I56157">
        <v>2</v>
      </c>
      <c r="J56157">
        <v>16.453039999999998</v>
      </c>
      <c r="K56157">
        <v>46.741500000000002</v>
      </c>
      <c r="L56157">
        <v>3.9592800000000006</v>
      </c>
    </row>
    <row r="56158" spans="1:12" x14ac:dyDescent="0.3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513</v>
      </c>
      <c r="H56158">
        <v>1</v>
      </c>
      <c r="I56158">
        <v>2</v>
      </c>
      <c r="J56158">
        <v>7.3274400000000002</v>
      </c>
      <c r="K56158">
        <v>20.816499999999998</v>
      </c>
      <c r="L56158">
        <v>1.7632800000000002</v>
      </c>
    </row>
    <row r="56159" spans="1:12" x14ac:dyDescent="0.3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514</v>
      </c>
      <c r="H56159">
        <v>1</v>
      </c>
      <c r="I56159">
        <v>2</v>
      </c>
      <c r="J56159">
        <v>1001.5850399999999</v>
      </c>
      <c r="K56159">
        <v>1950.7414999999999</v>
      </c>
      <c r="L56159">
        <v>165.23928000000001</v>
      </c>
    </row>
    <row r="56160" spans="1:12" x14ac:dyDescent="0.3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514</v>
      </c>
      <c r="H56160">
        <v>2</v>
      </c>
      <c r="I56160">
        <v>2</v>
      </c>
      <c r="J56160">
        <v>2.9890400000000001</v>
      </c>
      <c r="K56160">
        <v>8.4915000000000003</v>
      </c>
      <c r="L56160">
        <v>0.71928000000000003</v>
      </c>
    </row>
    <row r="56161" spans="1:12" x14ac:dyDescent="0.3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514</v>
      </c>
      <c r="H56161">
        <v>3</v>
      </c>
      <c r="I56161">
        <v>2</v>
      </c>
      <c r="J56161">
        <v>1.4930400000000001</v>
      </c>
      <c r="K56161">
        <v>4.2415000000000003</v>
      </c>
      <c r="L56161">
        <v>0.35927999999999999</v>
      </c>
    </row>
    <row r="56162" spans="1:12" x14ac:dyDescent="0.3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514</v>
      </c>
      <c r="H56162">
        <v>4</v>
      </c>
      <c r="I56162">
        <v>2</v>
      </c>
      <c r="J56162">
        <v>10.46904</v>
      </c>
      <c r="K56162">
        <v>29.741500000000002</v>
      </c>
      <c r="L56162">
        <v>2.5192800000000002</v>
      </c>
    </row>
    <row r="56163" spans="1:12" x14ac:dyDescent="0.3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515</v>
      </c>
      <c r="H56163">
        <v>1</v>
      </c>
      <c r="I56163">
        <v>2</v>
      </c>
      <c r="J56163">
        <v>1001.5850399999999</v>
      </c>
      <c r="K56163">
        <v>1950.7414999999999</v>
      </c>
      <c r="L56163">
        <v>165.23928000000001</v>
      </c>
    </row>
    <row r="56164" spans="1:12" x14ac:dyDescent="0.3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515</v>
      </c>
      <c r="H56164">
        <v>2</v>
      </c>
      <c r="I56164">
        <v>2</v>
      </c>
      <c r="J56164">
        <v>1.4930400000000001</v>
      </c>
      <c r="K56164">
        <v>4.2415000000000003</v>
      </c>
      <c r="L56164">
        <v>0.35927999999999999</v>
      </c>
    </row>
    <row r="56165" spans="1:12" x14ac:dyDescent="0.3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515</v>
      </c>
      <c r="H56165">
        <v>3</v>
      </c>
      <c r="I56165">
        <v>2</v>
      </c>
      <c r="J56165">
        <v>2.9890400000000001</v>
      </c>
      <c r="K56165">
        <v>8.4915000000000003</v>
      </c>
      <c r="L56165">
        <v>0.71928000000000003</v>
      </c>
    </row>
    <row r="56166" spans="1:12" x14ac:dyDescent="0.3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515</v>
      </c>
      <c r="H56166">
        <v>4</v>
      </c>
      <c r="I56166">
        <v>2</v>
      </c>
      <c r="J56166">
        <v>33.257840000000002</v>
      </c>
      <c r="K56166">
        <v>45.891500000000001</v>
      </c>
      <c r="L56166">
        <v>3.8872800000000005</v>
      </c>
    </row>
    <row r="56167" spans="1:12" x14ac:dyDescent="0.3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515</v>
      </c>
      <c r="H56167">
        <v>5</v>
      </c>
      <c r="I56167">
        <v>2</v>
      </c>
      <c r="J56167">
        <v>5.5378400000000001</v>
      </c>
      <c r="K56167">
        <v>7.6414999999999997</v>
      </c>
      <c r="L56167">
        <v>0.64727999999999997</v>
      </c>
    </row>
    <row r="56168" spans="1:12" x14ac:dyDescent="0.3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516</v>
      </c>
      <c r="H56168">
        <v>1</v>
      </c>
      <c r="I56168">
        <v>2</v>
      </c>
      <c r="J56168">
        <v>1001.5850399999999</v>
      </c>
      <c r="K56168">
        <v>1950.7414999999999</v>
      </c>
      <c r="L56168">
        <v>165.23928000000001</v>
      </c>
    </row>
    <row r="56169" spans="1:12" x14ac:dyDescent="0.3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516</v>
      </c>
      <c r="H56169">
        <v>2</v>
      </c>
      <c r="I56169">
        <v>2</v>
      </c>
      <c r="J56169">
        <v>10.46904</v>
      </c>
      <c r="K56169">
        <v>29.741500000000002</v>
      </c>
      <c r="L56169">
        <v>2.5192800000000002</v>
      </c>
    </row>
    <row r="56170" spans="1:12" x14ac:dyDescent="0.3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517</v>
      </c>
      <c r="H56170">
        <v>1</v>
      </c>
      <c r="I56170">
        <v>2</v>
      </c>
      <c r="J56170">
        <v>1012.4956000000001</v>
      </c>
      <c r="K56170">
        <v>1971.9914999999999</v>
      </c>
      <c r="L56170">
        <v>167.03927999999999</v>
      </c>
    </row>
    <row r="56171" spans="1:12" x14ac:dyDescent="0.3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517</v>
      </c>
      <c r="H56171">
        <v>2</v>
      </c>
      <c r="I56171">
        <v>2</v>
      </c>
      <c r="J56171">
        <v>1.4930400000000001</v>
      </c>
      <c r="K56171">
        <v>4.2415000000000003</v>
      </c>
      <c r="L56171">
        <v>0.35927999999999999</v>
      </c>
    </row>
    <row r="56172" spans="1:12" x14ac:dyDescent="0.3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517</v>
      </c>
      <c r="H56172">
        <v>3</v>
      </c>
      <c r="I56172">
        <v>2</v>
      </c>
      <c r="J56172">
        <v>2.9890400000000001</v>
      </c>
      <c r="K56172">
        <v>8.4915000000000003</v>
      </c>
      <c r="L56172">
        <v>0.71928000000000003</v>
      </c>
    </row>
    <row r="56173" spans="1:12" x14ac:dyDescent="0.3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517</v>
      </c>
      <c r="H56173">
        <v>4</v>
      </c>
      <c r="I56173">
        <v>2</v>
      </c>
      <c r="J56173">
        <v>10.46904</v>
      </c>
      <c r="K56173">
        <v>29.741500000000002</v>
      </c>
      <c r="L56173">
        <v>2.5192800000000002</v>
      </c>
    </row>
    <row r="56174" spans="1:12" x14ac:dyDescent="0.3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518</v>
      </c>
      <c r="H56174">
        <v>1</v>
      </c>
      <c r="I56174">
        <v>2</v>
      </c>
      <c r="J56174">
        <v>1012.4956000000001</v>
      </c>
      <c r="K56174">
        <v>1971.9914999999999</v>
      </c>
      <c r="L56174">
        <v>167.03927999999999</v>
      </c>
    </row>
    <row r="56175" spans="1:12" x14ac:dyDescent="0.3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518</v>
      </c>
      <c r="H56175">
        <v>2</v>
      </c>
      <c r="I56175">
        <v>2</v>
      </c>
      <c r="J56175">
        <v>10.46904</v>
      </c>
      <c r="K56175">
        <v>29.741500000000002</v>
      </c>
      <c r="L56175">
        <v>2.5192800000000002</v>
      </c>
    </row>
    <row r="56176" spans="1:12" x14ac:dyDescent="0.3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519</v>
      </c>
      <c r="H56176">
        <v>1</v>
      </c>
      <c r="I56176">
        <v>2</v>
      </c>
      <c r="J56176">
        <v>1.4930400000000001</v>
      </c>
      <c r="K56176">
        <v>4.2415000000000003</v>
      </c>
      <c r="L56176">
        <v>0.35927999999999999</v>
      </c>
    </row>
    <row r="56177" spans="1:12" x14ac:dyDescent="0.3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519</v>
      </c>
      <c r="H56177">
        <v>2</v>
      </c>
      <c r="I56177">
        <v>2</v>
      </c>
      <c r="J56177">
        <v>0.68520000000000003</v>
      </c>
      <c r="K56177">
        <v>1.9464999999999999</v>
      </c>
      <c r="L56177">
        <v>0.16488</v>
      </c>
    </row>
    <row r="56178" spans="1:12" x14ac:dyDescent="0.3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519</v>
      </c>
      <c r="H56178">
        <v>3</v>
      </c>
      <c r="I56178">
        <v>2</v>
      </c>
      <c r="J56178">
        <v>2.3786400000000003</v>
      </c>
      <c r="K56178">
        <v>6.7575000000000003</v>
      </c>
      <c r="L56178">
        <v>0.57240000000000002</v>
      </c>
    </row>
    <row r="56179" spans="1:12" x14ac:dyDescent="0.3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520</v>
      </c>
      <c r="H56179">
        <v>1</v>
      </c>
      <c r="I56179">
        <v>2</v>
      </c>
      <c r="J56179">
        <v>1.4930400000000001</v>
      </c>
      <c r="K56179">
        <v>4.2415000000000003</v>
      </c>
      <c r="L56179">
        <v>0.35927999999999999</v>
      </c>
    </row>
    <row r="56180" spans="1:12" x14ac:dyDescent="0.3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520</v>
      </c>
      <c r="H56180">
        <v>2</v>
      </c>
      <c r="I56180">
        <v>2</v>
      </c>
      <c r="J56180">
        <v>10.46904</v>
      </c>
      <c r="K56180">
        <v>29.741500000000002</v>
      </c>
      <c r="L56180">
        <v>2.5192800000000002</v>
      </c>
    </row>
    <row r="56181" spans="1:12" x14ac:dyDescent="0.3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521</v>
      </c>
      <c r="H56181">
        <v>1</v>
      </c>
      <c r="I56181">
        <v>2</v>
      </c>
      <c r="J56181">
        <v>1.4930400000000001</v>
      </c>
      <c r="K56181">
        <v>4.2415000000000003</v>
      </c>
      <c r="L56181">
        <v>0.35927999999999999</v>
      </c>
    </row>
    <row r="56182" spans="1:12" x14ac:dyDescent="0.3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521</v>
      </c>
      <c r="H56182">
        <v>2</v>
      </c>
      <c r="I56182">
        <v>2</v>
      </c>
      <c r="J56182">
        <v>7.4770399999999997</v>
      </c>
      <c r="K56182">
        <v>21.241499999999998</v>
      </c>
      <c r="L56182">
        <v>1.7992800000000002</v>
      </c>
    </row>
    <row r="56183" spans="1:12" x14ac:dyDescent="0.3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521</v>
      </c>
      <c r="H56183">
        <v>3</v>
      </c>
      <c r="I56183">
        <v>2</v>
      </c>
      <c r="J56183">
        <v>6.5763999999999996</v>
      </c>
      <c r="K56183">
        <v>18.683</v>
      </c>
      <c r="L56183">
        <v>1.58256</v>
      </c>
    </row>
    <row r="56184" spans="1:12" x14ac:dyDescent="0.3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521</v>
      </c>
      <c r="H56184">
        <v>4</v>
      </c>
      <c r="I56184">
        <v>2</v>
      </c>
      <c r="J56184">
        <v>0.68520000000000003</v>
      </c>
      <c r="K56184">
        <v>1.9464999999999999</v>
      </c>
      <c r="L56184">
        <v>0.16488</v>
      </c>
    </row>
    <row r="56185" spans="1:12" x14ac:dyDescent="0.3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522</v>
      </c>
      <c r="H56185">
        <v>1</v>
      </c>
      <c r="I56185">
        <v>2</v>
      </c>
      <c r="J56185">
        <v>7.4770399999999997</v>
      </c>
      <c r="K56185">
        <v>21.241499999999998</v>
      </c>
      <c r="L56185">
        <v>1.7992800000000002</v>
      </c>
    </row>
    <row r="56186" spans="1:12" x14ac:dyDescent="0.3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522</v>
      </c>
      <c r="H56186">
        <v>2</v>
      </c>
      <c r="I56186">
        <v>2</v>
      </c>
      <c r="J56186">
        <v>0.68520000000000003</v>
      </c>
      <c r="K56186">
        <v>1.9464999999999999</v>
      </c>
      <c r="L56186">
        <v>0.16488</v>
      </c>
    </row>
    <row r="56187" spans="1:12" x14ac:dyDescent="0.3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523</v>
      </c>
      <c r="H56187">
        <v>1</v>
      </c>
      <c r="I56187">
        <v>2</v>
      </c>
      <c r="J56187">
        <v>1.4930400000000001</v>
      </c>
      <c r="K56187">
        <v>4.2415000000000003</v>
      </c>
      <c r="L56187">
        <v>0.35927999999999999</v>
      </c>
    </row>
    <row r="56188" spans="1:12" x14ac:dyDescent="0.3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523</v>
      </c>
      <c r="H56188">
        <v>2</v>
      </c>
      <c r="I56188">
        <v>2</v>
      </c>
      <c r="J56188">
        <v>2.9890400000000001</v>
      </c>
      <c r="K56188">
        <v>8.4915000000000003</v>
      </c>
      <c r="L56188">
        <v>0.71928000000000003</v>
      </c>
    </row>
    <row r="56189" spans="1:12" x14ac:dyDescent="0.3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523</v>
      </c>
      <c r="H56189">
        <v>3</v>
      </c>
      <c r="I56189">
        <v>2</v>
      </c>
      <c r="J56189">
        <v>10.46904</v>
      </c>
      <c r="K56189">
        <v>29.741500000000002</v>
      </c>
      <c r="L56189">
        <v>2.5192800000000002</v>
      </c>
    </row>
    <row r="56190" spans="1:12" x14ac:dyDescent="0.3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524</v>
      </c>
      <c r="H56190">
        <v>1</v>
      </c>
      <c r="I56190">
        <v>2</v>
      </c>
      <c r="J56190">
        <v>20.941040000000001</v>
      </c>
      <c r="K56190">
        <v>59.491499999999995</v>
      </c>
      <c r="L56190">
        <v>5.0392799999999998</v>
      </c>
    </row>
    <row r="56191" spans="1:12" x14ac:dyDescent="0.3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524</v>
      </c>
      <c r="H56191">
        <v>2</v>
      </c>
      <c r="I56191">
        <v>2</v>
      </c>
      <c r="J56191">
        <v>5.5378400000000001</v>
      </c>
      <c r="K56191">
        <v>7.6414999999999997</v>
      </c>
      <c r="L56191">
        <v>0.64727999999999997</v>
      </c>
    </row>
    <row r="56192" spans="1:12" x14ac:dyDescent="0.3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525</v>
      </c>
      <c r="H56192">
        <v>1</v>
      </c>
      <c r="I56192">
        <v>2</v>
      </c>
      <c r="J56192">
        <v>20.941040000000001</v>
      </c>
      <c r="K56192">
        <v>59.491499999999995</v>
      </c>
      <c r="L56192">
        <v>5.0392799999999998</v>
      </c>
    </row>
    <row r="56193" spans="1:12" x14ac:dyDescent="0.3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525</v>
      </c>
      <c r="H56193">
        <v>2</v>
      </c>
      <c r="I56193">
        <v>2</v>
      </c>
      <c r="J56193">
        <v>30.793840000000003</v>
      </c>
      <c r="K56193">
        <v>42.491500000000002</v>
      </c>
      <c r="L56193">
        <v>3.5992800000000003</v>
      </c>
    </row>
    <row r="56194" spans="1:12" x14ac:dyDescent="0.3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526</v>
      </c>
      <c r="H56194">
        <v>1</v>
      </c>
      <c r="I56194">
        <v>2</v>
      </c>
      <c r="J56194">
        <v>18.999199999999998</v>
      </c>
      <c r="K56194">
        <v>53.975000000000001</v>
      </c>
      <c r="L56194">
        <v>4.5720000000000001</v>
      </c>
    </row>
    <row r="56195" spans="1:12" x14ac:dyDescent="0.3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526</v>
      </c>
      <c r="H56195">
        <v>2</v>
      </c>
      <c r="I56195">
        <v>2</v>
      </c>
      <c r="J56195">
        <v>20.941040000000001</v>
      </c>
      <c r="K56195">
        <v>59.491499999999995</v>
      </c>
      <c r="L56195">
        <v>5.0392799999999998</v>
      </c>
    </row>
    <row r="56196" spans="1:12" x14ac:dyDescent="0.3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527</v>
      </c>
      <c r="H56196">
        <v>1</v>
      </c>
      <c r="I56196">
        <v>2</v>
      </c>
      <c r="J56196">
        <v>1.4930400000000001</v>
      </c>
      <c r="K56196">
        <v>4.2415000000000003</v>
      </c>
      <c r="L56196">
        <v>0.35927999999999999</v>
      </c>
    </row>
    <row r="56197" spans="1:12" x14ac:dyDescent="0.3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527</v>
      </c>
      <c r="H56197">
        <v>2</v>
      </c>
      <c r="I56197">
        <v>2</v>
      </c>
      <c r="J56197">
        <v>10.46904</v>
      </c>
      <c r="K56197">
        <v>29.741500000000002</v>
      </c>
      <c r="L56197">
        <v>2.5192800000000002</v>
      </c>
    </row>
    <row r="56198" spans="1:12" x14ac:dyDescent="0.3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528</v>
      </c>
      <c r="H56198">
        <v>1</v>
      </c>
      <c r="I56198">
        <v>2</v>
      </c>
      <c r="J56198">
        <v>1.4930400000000001</v>
      </c>
      <c r="K56198">
        <v>4.2415000000000003</v>
      </c>
      <c r="L56198">
        <v>0.35927999999999999</v>
      </c>
    </row>
    <row r="56199" spans="1:12" x14ac:dyDescent="0.3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528</v>
      </c>
      <c r="H56199">
        <v>2</v>
      </c>
      <c r="I56199">
        <v>2</v>
      </c>
      <c r="J56199">
        <v>6.5763999999999996</v>
      </c>
      <c r="K56199">
        <v>18.683</v>
      </c>
      <c r="L56199">
        <v>1.58256</v>
      </c>
    </row>
    <row r="56200" spans="1:12" x14ac:dyDescent="0.3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529</v>
      </c>
      <c r="H56200">
        <v>1</v>
      </c>
      <c r="I56200">
        <v>2</v>
      </c>
      <c r="J56200">
        <v>6.5763999999999996</v>
      </c>
      <c r="K56200">
        <v>18.683</v>
      </c>
      <c r="L56200">
        <v>1.58256</v>
      </c>
    </row>
    <row r="56201" spans="1:12" x14ac:dyDescent="0.3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530</v>
      </c>
      <c r="H56201">
        <v>1</v>
      </c>
      <c r="I56201">
        <v>2</v>
      </c>
      <c r="J56201">
        <v>6.5763999999999996</v>
      </c>
      <c r="K56201">
        <v>18.683</v>
      </c>
      <c r="L56201">
        <v>1.58256</v>
      </c>
    </row>
    <row r="56202" spans="1:12" x14ac:dyDescent="0.3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530</v>
      </c>
      <c r="H56202">
        <v>2</v>
      </c>
      <c r="I56202">
        <v>2</v>
      </c>
      <c r="J56202">
        <v>10.46904</v>
      </c>
      <c r="K56202">
        <v>29.741500000000002</v>
      </c>
      <c r="L56202">
        <v>2.5192800000000002</v>
      </c>
    </row>
    <row r="56203" spans="1:12" x14ac:dyDescent="0.3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531</v>
      </c>
      <c r="H56203">
        <v>1</v>
      </c>
      <c r="I56203">
        <v>2</v>
      </c>
      <c r="J56203">
        <v>6.5763999999999996</v>
      </c>
      <c r="K56203">
        <v>18.683</v>
      </c>
      <c r="L56203">
        <v>1.58256</v>
      </c>
    </row>
    <row r="56204" spans="1:12" x14ac:dyDescent="0.3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531</v>
      </c>
      <c r="H56204">
        <v>2</v>
      </c>
      <c r="I56204">
        <v>2</v>
      </c>
      <c r="J56204">
        <v>30.793840000000003</v>
      </c>
      <c r="K56204">
        <v>42.491500000000002</v>
      </c>
      <c r="L56204">
        <v>3.5992800000000003</v>
      </c>
    </row>
    <row r="56205" spans="1:12" x14ac:dyDescent="0.3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531</v>
      </c>
      <c r="H56205">
        <v>3</v>
      </c>
      <c r="I56205">
        <v>2</v>
      </c>
      <c r="J56205">
        <v>7.3274400000000002</v>
      </c>
      <c r="K56205">
        <v>20.816499999999998</v>
      </c>
      <c r="L56205">
        <v>1.7632800000000002</v>
      </c>
    </row>
    <row r="56206" spans="1:12" x14ac:dyDescent="0.3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532</v>
      </c>
      <c r="H56206">
        <v>1</v>
      </c>
      <c r="I56206">
        <v>2</v>
      </c>
      <c r="J56206">
        <v>6.5763999999999996</v>
      </c>
      <c r="K56206">
        <v>18.683</v>
      </c>
      <c r="L56206">
        <v>1.58256</v>
      </c>
    </row>
    <row r="56207" spans="1:12" x14ac:dyDescent="0.3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533</v>
      </c>
      <c r="H56207">
        <v>1</v>
      </c>
      <c r="I56207">
        <v>2</v>
      </c>
      <c r="J56207">
        <v>1.4930400000000001</v>
      </c>
      <c r="K56207">
        <v>4.2415000000000003</v>
      </c>
      <c r="L56207">
        <v>0.35927999999999999</v>
      </c>
    </row>
    <row r="56208" spans="1:12" x14ac:dyDescent="0.3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533</v>
      </c>
      <c r="H56208">
        <v>2</v>
      </c>
      <c r="I56208">
        <v>2</v>
      </c>
      <c r="J56208">
        <v>10.46904</v>
      </c>
      <c r="K56208">
        <v>29.741500000000002</v>
      </c>
      <c r="L56208">
        <v>2.5192800000000002</v>
      </c>
    </row>
    <row r="56209" spans="1:12" x14ac:dyDescent="0.3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534</v>
      </c>
      <c r="H56209">
        <v>1</v>
      </c>
      <c r="I56209">
        <v>2</v>
      </c>
      <c r="J56209">
        <v>1.4930400000000001</v>
      </c>
      <c r="K56209">
        <v>4.2415000000000003</v>
      </c>
      <c r="L56209">
        <v>0.35927999999999999</v>
      </c>
    </row>
    <row r="56210" spans="1:12" x14ac:dyDescent="0.3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534</v>
      </c>
      <c r="H56210">
        <v>2</v>
      </c>
      <c r="I56210">
        <v>2</v>
      </c>
      <c r="J56210">
        <v>10.46904</v>
      </c>
      <c r="K56210">
        <v>29.741500000000002</v>
      </c>
      <c r="L56210">
        <v>2.5192800000000002</v>
      </c>
    </row>
    <row r="56211" spans="1:12" x14ac:dyDescent="0.3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534</v>
      </c>
      <c r="H56211">
        <v>3</v>
      </c>
      <c r="I56211">
        <v>2</v>
      </c>
      <c r="J56211">
        <v>5.5378400000000001</v>
      </c>
      <c r="K56211">
        <v>7.6414999999999997</v>
      </c>
      <c r="L56211">
        <v>0.64727999999999997</v>
      </c>
    </row>
    <row r="56212" spans="1:12" x14ac:dyDescent="0.3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535</v>
      </c>
      <c r="H56212">
        <v>1</v>
      </c>
      <c r="I56212">
        <v>2</v>
      </c>
      <c r="J56212">
        <v>8.973040000000001</v>
      </c>
      <c r="K56212">
        <v>25.491499999999998</v>
      </c>
      <c r="L56212">
        <v>2.1592799999999999</v>
      </c>
    </row>
    <row r="56213" spans="1:12" x14ac:dyDescent="0.3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535</v>
      </c>
      <c r="H56213">
        <v>2</v>
      </c>
      <c r="I56213">
        <v>2</v>
      </c>
      <c r="J56213">
        <v>1.4930400000000001</v>
      </c>
      <c r="K56213">
        <v>4.2415000000000003</v>
      </c>
      <c r="L56213">
        <v>0.35927999999999999</v>
      </c>
    </row>
    <row r="56214" spans="1:12" x14ac:dyDescent="0.3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535</v>
      </c>
      <c r="H56214">
        <v>3</v>
      </c>
      <c r="I56214">
        <v>2</v>
      </c>
      <c r="J56214">
        <v>0.68520000000000003</v>
      </c>
      <c r="K56214">
        <v>1.9464999999999999</v>
      </c>
      <c r="L56214">
        <v>0.16488</v>
      </c>
    </row>
    <row r="56215" spans="1:12" x14ac:dyDescent="0.3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536</v>
      </c>
      <c r="H56215">
        <v>1</v>
      </c>
      <c r="I56215">
        <v>2</v>
      </c>
      <c r="J56215">
        <v>7.4770399999999997</v>
      </c>
      <c r="K56215">
        <v>21.241499999999998</v>
      </c>
      <c r="L56215">
        <v>1.7992800000000002</v>
      </c>
    </row>
    <row r="56216" spans="1:12" x14ac:dyDescent="0.3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536</v>
      </c>
      <c r="H56216">
        <v>2</v>
      </c>
      <c r="I56216">
        <v>2</v>
      </c>
      <c r="J56216">
        <v>1.4930400000000001</v>
      </c>
      <c r="K56216">
        <v>4.2415000000000003</v>
      </c>
      <c r="L56216">
        <v>0.35927999999999999</v>
      </c>
    </row>
    <row r="56217" spans="1:12" x14ac:dyDescent="0.3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537</v>
      </c>
      <c r="H56217">
        <v>1</v>
      </c>
      <c r="I56217">
        <v>2</v>
      </c>
      <c r="J56217">
        <v>1.19384</v>
      </c>
      <c r="K56217">
        <v>3.3915000000000002</v>
      </c>
      <c r="L56217">
        <v>0.28727999999999998</v>
      </c>
    </row>
    <row r="56218" spans="1:12" x14ac:dyDescent="0.3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537</v>
      </c>
      <c r="H56218">
        <v>2</v>
      </c>
      <c r="I56218">
        <v>2</v>
      </c>
      <c r="J56218">
        <v>2.3786400000000003</v>
      </c>
      <c r="K56218">
        <v>6.7575000000000003</v>
      </c>
      <c r="L56218">
        <v>0.57240000000000002</v>
      </c>
    </row>
    <row r="56219" spans="1:12" x14ac:dyDescent="0.3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538</v>
      </c>
      <c r="H56219">
        <v>1</v>
      </c>
      <c r="I56219">
        <v>2</v>
      </c>
      <c r="J56219">
        <v>8.6738400000000002</v>
      </c>
      <c r="K56219">
        <v>24.641499999999997</v>
      </c>
      <c r="L56219">
        <v>2.0872799999999998</v>
      </c>
    </row>
    <row r="56220" spans="1:12" x14ac:dyDescent="0.3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538</v>
      </c>
      <c r="H56220">
        <v>2</v>
      </c>
      <c r="I56220">
        <v>2</v>
      </c>
      <c r="J56220">
        <v>1.4930400000000001</v>
      </c>
      <c r="K56220">
        <v>4.2415000000000003</v>
      </c>
      <c r="L56220">
        <v>0.35927999999999999</v>
      </c>
    </row>
    <row r="56221" spans="1:12" x14ac:dyDescent="0.3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538</v>
      </c>
      <c r="H56221">
        <v>3</v>
      </c>
      <c r="I56221">
        <v>2</v>
      </c>
      <c r="J56221">
        <v>0.68520000000000003</v>
      </c>
      <c r="K56221">
        <v>1.9464999999999999</v>
      </c>
      <c r="L56221">
        <v>0.16488</v>
      </c>
    </row>
    <row r="56222" spans="1:12" x14ac:dyDescent="0.3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538</v>
      </c>
      <c r="H56222">
        <v>4</v>
      </c>
      <c r="I56222">
        <v>2</v>
      </c>
      <c r="J56222">
        <v>2.3786400000000003</v>
      </c>
      <c r="K56222">
        <v>6.7575000000000003</v>
      </c>
      <c r="L56222">
        <v>0.57240000000000002</v>
      </c>
    </row>
    <row r="56223" spans="1:12" x14ac:dyDescent="0.3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539</v>
      </c>
      <c r="H56223">
        <v>1</v>
      </c>
      <c r="I56223">
        <v>2</v>
      </c>
      <c r="J56223">
        <v>1.4930400000000001</v>
      </c>
      <c r="K56223">
        <v>4.2415000000000003</v>
      </c>
      <c r="L56223">
        <v>0.35927999999999999</v>
      </c>
    </row>
    <row r="56224" spans="1:12" x14ac:dyDescent="0.3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539</v>
      </c>
      <c r="H56224">
        <v>2</v>
      </c>
      <c r="I56224">
        <v>2</v>
      </c>
      <c r="J56224">
        <v>8.6738400000000002</v>
      </c>
      <c r="K56224">
        <v>24.641499999999997</v>
      </c>
      <c r="L56224">
        <v>2.0872799999999998</v>
      </c>
    </row>
    <row r="56225" spans="1:12" x14ac:dyDescent="0.3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539</v>
      </c>
      <c r="H56225">
        <v>3</v>
      </c>
      <c r="I56225">
        <v>2</v>
      </c>
      <c r="J56225">
        <v>16.453039999999998</v>
      </c>
      <c r="K56225">
        <v>46.741500000000002</v>
      </c>
      <c r="L56225">
        <v>3.9592800000000006</v>
      </c>
    </row>
    <row r="56226" spans="1:12" x14ac:dyDescent="0.3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540</v>
      </c>
      <c r="H56226">
        <v>1</v>
      </c>
      <c r="I56226">
        <v>2</v>
      </c>
      <c r="J56226">
        <v>1.4930400000000001</v>
      </c>
      <c r="K56226">
        <v>4.2415000000000003</v>
      </c>
      <c r="L56226">
        <v>0.35927999999999999</v>
      </c>
    </row>
    <row r="56227" spans="1:12" x14ac:dyDescent="0.3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540</v>
      </c>
      <c r="H56227">
        <v>2</v>
      </c>
      <c r="I56227">
        <v>2</v>
      </c>
      <c r="J56227">
        <v>10.46904</v>
      </c>
      <c r="K56227">
        <v>29.741500000000002</v>
      </c>
      <c r="L56227">
        <v>2.5192800000000002</v>
      </c>
    </row>
    <row r="56228" spans="1:12" x14ac:dyDescent="0.3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541</v>
      </c>
      <c r="H56228">
        <v>1</v>
      </c>
      <c r="I56228">
        <v>2</v>
      </c>
      <c r="J56228">
        <v>1.4930400000000001</v>
      </c>
      <c r="K56228">
        <v>4.2415000000000003</v>
      </c>
      <c r="L56228">
        <v>0.35927999999999999</v>
      </c>
    </row>
    <row r="56229" spans="1:12" x14ac:dyDescent="0.3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541</v>
      </c>
      <c r="H56229">
        <v>2</v>
      </c>
      <c r="I56229">
        <v>2</v>
      </c>
      <c r="J56229">
        <v>10.46904</v>
      </c>
      <c r="K56229">
        <v>29.741500000000002</v>
      </c>
      <c r="L56229">
        <v>2.5192800000000002</v>
      </c>
    </row>
    <row r="56230" spans="1:12" x14ac:dyDescent="0.3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542</v>
      </c>
      <c r="H56230">
        <v>1</v>
      </c>
      <c r="I56230">
        <v>2</v>
      </c>
      <c r="J56230">
        <v>10.472000000000001</v>
      </c>
      <c r="K56230">
        <v>29.75</v>
      </c>
      <c r="L56230">
        <v>2.52</v>
      </c>
    </row>
    <row r="56231" spans="1:12" x14ac:dyDescent="0.3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542</v>
      </c>
      <c r="H56231">
        <v>2</v>
      </c>
      <c r="I56231">
        <v>2</v>
      </c>
      <c r="J56231">
        <v>0.68520000000000003</v>
      </c>
      <c r="K56231">
        <v>1.9464999999999999</v>
      </c>
      <c r="L56231">
        <v>0.16488</v>
      </c>
    </row>
    <row r="56232" spans="1:12" x14ac:dyDescent="0.3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542</v>
      </c>
      <c r="H56232">
        <v>3</v>
      </c>
      <c r="I56232">
        <v>2</v>
      </c>
      <c r="J56232">
        <v>2.3786400000000003</v>
      </c>
      <c r="K56232">
        <v>6.7575000000000003</v>
      </c>
      <c r="L56232">
        <v>0.57240000000000002</v>
      </c>
    </row>
    <row r="56233" spans="1:12" x14ac:dyDescent="0.3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543</v>
      </c>
      <c r="H56233">
        <v>1</v>
      </c>
      <c r="I56233">
        <v>2</v>
      </c>
      <c r="J56233">
        <v>10.472000000000001</v>
      </c>
      <c r="K56233">
        <v>29.75</v>
      </c>
      <c r="L56233">
        <v>2.52</v>
      </c>
    </row>
    <row r="56234" spans="1:12" x14ac:dyDescent="0.3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543</v>
      </c>
      <c r="H56234">
        <v>2</v>
      </c>
      <c r="I56234">
        <v>2</v>
      </c>
      <c r="J56234">
        <v>1.4930400000000001</v>
      </c>
      <c r="K56234">
        <v>4.2415000000000003</v>
      </c>
      <c r="L56234">
        <v>0.35927999999999999</v>
      </c>
    </row>
    <row r="56235" spans="1:12" x14ac:dyDescent="0.3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544</v>
      </c>
      <c r="H56235">
        <v>1</v>
      </c>
      <c r="I56235">
        <v>2</v>
      </c>
      <c r="J56235">
        <v>246.57432</v>
      </c>
      <c r="K56235">
        <v>480.24149999999997</v>
      </c>
      <c r="L56235">
        <v>40.679279999999999</v>
      </c>
    </row>
    <row r="56236" spans="1:12" x14ac:dyDescent="0.3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544</v>
      </c>
      <c r="H56236">
        <v>2</v>
      </c>
      <c r="I56236">
        <v>2</v>
      </c>
      <c r="J56236">
        <v>33.257840000000002</v>
      </c>
      <c r="K56236">
        <v>45.891500000000001</v>
      </c>
      <c r="L56236">
        <v>3.8872800000000005</v>
      </c>
    </row>
    <row r="56237" spans="1:12" x14ac:dyDescent="0.3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545</v>
      </c>
      <c r="H56237">
        <v>1</v>
      </c>
      <c r="I56237">
        <v>2</v>
      </c>
      <c r="J56237">
        <v>1012.4956000000001</v>
      </c>
      <c r="K56237">
        <v>1971.9914999999999</v>
      </c>
      <c r="L56237">
        <v>167.03927999999999</v>
      </c>
    </row>
    <row r="56238" spans="1:12" x14ac:dyDescent="0.3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545</v>
      </c>
      <c r="H56238">
        <v>2</v>
      </c>
      <c r="I56238">
        <v>2</v>
      </c>
      <c r="J56238">
        <v>2.9890400000000001</v>
      </c>
      <c r="K56238">
        <v>8.4915000000000003</v>
      </c>
      <c r="L56238">
        <v>0.71928000000000003</v>
      </c>
    </row>
    <row r="56239" spans="1:12" x14ac:dyDescent="0.3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545</v>
      </c>
      <c r="H56239">
        <v>3</v>
      </c>
      <c r="I56239">
        <v>2</v>
      </c>
      <c r="J56239">
        <v>1.4930400000000001</v>
      </c>
      <c r="K56239">
        <v>4.2415000000000003</v>
      </c>
      <c r="L56239">
        <v>0.35927999999999999</v>
      </c>
    </row>
    <row r="56240" spans="1:12" x14ac:dyDescent="0.3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545</v>
      </c>
      <c r="H56240">
        <v>4</v>
      </c>
      <c r="I56240">
        <v>2</v>
      </c>
      <c r="J56240">
        <v>16.453039999999998</v>
      </c>
      <c r="K56240">
        <v>46.741500000000002</v>
      </c>
      <c r="L56240">
        <v>3.9592800000000006</v>
      </c>
    </row>
    <row r="56241" spans="1:12" x14ac:dyDescent="0.3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545</v>
      </c>
      <c r="H56241">
        <v>5</v>
      </c>
      <c r="I56241">
        <v>2</v>
      </c>
      <c r="J56241">
        <v>2.3786400000000003</v>
      </c>
      <c r="K56241">
        <v>6.7575000000000003</v>
      </c>
      <c r="L56241">
        <v>0.57240000000000002</v>
      </c>
    </row>
    <row r="56242" spans="1:12" x14ac:dyDescent="0.3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546</v>
      </c>
      <c r="H56242">
        <v>1</v>
      </c>
      <c r="I56242">
        <v>2</v>
      </c>
      <c r="J56242">
        <v>1001.5850399999999</v>
      </c>
      <c r="K56242">
        <v>1950.7414999999999</v>
      </c>
      <c r="L56242">
        <v>165.23928000000001</v>
      </c>
    </row>
    <row r="56243" spans="1:12" x14ac:dyDescent="0.3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546</v>
      </c>
      <c r="H56243">
        <v>2</v>
      </c>
      <c r="I56243">
        <v>2</v>
      </c>
      <c r="J56243">
        <v>6.5763999999999996</v>
      </c>
      <c r="K56243">
        <v>18.683</v>
      </c>
      <c r="L56243">
        <v>1.58256</v>
      </c>
    </row>
    <row r="56244" spans="1:12" x14ac:dyDescent="0.3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546</v>
      </c>
      <c r="H56244">
        <v>3</v>
      </c>
      <c r="I56244">
        <v>2</v>
      </c>
      <c r="J56244">
        <v>10.46904</v>
      </c>
      <c r="K56244">
        <v>29.741500000000002</v>
      </c>
      <c r="L56244">
        <v>2.5192800000000002</v>
      </c>
    </row>
    <row r="56245" spans="1:12" x14ac:dyDescent="0.3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547</v>
      </c>
      <c r="H56245">
        <v>1</v>
      </c>
      <c r="I56245">
        <v>2</v>
      </c>
      <c r="J56245">
        <v>1001.5850399999999</v>
      </c>
      <c r="K56245">
        <v>1950.7414999999999</v>
      </c>
      <c r="L56245">
        <v>165.23928000000001</v>
      </c>
    </row>
    <row r="56246" spans="1:12" x14ac:dyDescent="0.3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547</v>
      </c>
      <c r="H56246">
        <v>2</v>
      </c>
      <c r="I56246">
        <v>2</v>
      </c>
      <c r="J56246">
        <v>10.472000000000001</v>
      </c>
      <c r="K56246">
        <v>29.75</v>
      </c>
      <c r="L56246">
        <v>2.52</v>
      </c>
    </row>
    <row r="56247" spans="1:12" x14ac:dyDescent="0.3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548</v>
      </c>
      <c r="H56247">
        <v>1</v>
      </c>
      <c r="I56247">
        <v>2</v>
      </c>
      <c r="J56247">
        <v>5.5378400000000001</v>
      </c>
      <c r="K56247">
        <v>7.6414999999999997</v>
      </c>
      <c r="L56247">
        <v>0.64727999999999997</v>
      </c>
    </row>
    <row r="56248" spans="1:12" x14ac:dyDescent="0.3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548</v>
      </c>
      <c r="H56248">
        <v>2</v>
      </c>
      <c r="I56248">
        <v>2</v>
      </c>
      <c r="J56248">
        <v>369.15584000000001</v>
      </c>
      <c r="K56248">
        <v>630.99750000000006</v>
      </c>
      <c r="L56248">
        <v>53.449199999999998</v>
      </c>
    </row>
    <row r="56249" spans="1:12" x14ac:dyDescent="0.3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549</v>
      </c>
      <c r="H56249">
        <v>1</v>
      </c>
      <c r="I56249">
        <v>2</v>
      </c>
      <c r="J56249">
        <v>369.15584000000001</v>
      </c>
      <c r="K56249">
        <v>630.99750000000006</v>
      </c>
      <c r="L56249">
        <v>53.449199999999998</v>
      </c>
    </row>
    <row r="56250" spans="1:12" x14ac:dyDescent="0.3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549</v>
      </c>
      <c r="H56250">
        <v>2</v>
      </c>
      <c r="I56250">
        <v>2</v>
      </c>
      <c r="J56250">
        <v>5.5378400000000001</v>
      </c>
      <c r="K56250">
        <v>7.6414999999999997</v>
      </c>
      <c r="L56250">
        <v>0.64727999999999997</v>
      </c>
    </row>
    <row r="56251" spans="1:12" x14ac:dyDescent="0.3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549</v>
      </c>
      <c r="H56251">
        <v>3</v>
      </c>
      <c r="I56251">
        <v>2</v>
      </c>
      <c r="J56251">
        <v>30.793840000000003</v>
      </c>
      <c r="K56251">
        <v>42.491500000000002</v>
      </c>
      <c r="L56251">
        <v>3.5992800000000003</v>
      </c>
    </row>
    <row r="56252" spans="1:12" x14ac:dyDescent="0.3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550</v>
      </c>
      <c r="H56252">
        <v>1</v>
      </c>
      <c r="I56252">
        <v>2</v>
      </c>
      <c r="J56252">
        <v>369.15584000000001</v>
      </c>
      <c r="K56252">
        <v>630.99750000000006</v>
      </c>
      <c r="L56252">
        <v>53.449199999999998</v>
      </c>
    </row>
    <row r="56253" spans="1:12" x14ac:dyDescent="0.3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551</v>
      </c>
      <c r="H56253">
        <v>1</v>
      </c>
      <c r="I56253">
        <v>2</v>
      </c>
      <c r="J56253">
        <v>1001.5850399999999</v>
      </c>
      <c r="K56253">
        <v>1950.7414999999999</v>
      </c>
      <c r="L56253">
        <v>165.23928000000001</v>
      </c>
    </row>
    <row r="56254" spans="1:12" x14ac:dyDescent="0.3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551</v>
      </c>
      <c r="H56254">
        <v>2</v>
      </c>
      <c r="I56254">
        <v>2</v>
      </c>
      <c r="J56254">
        <v>6.5763999999999996</v>
      </c>
      <c r="K56254">
        <v>18.683</v>
      </c>
      <c r="L56254">
        <v>1.58256</v>
      </c>
    </row>
    <row r="56255" spans="1:12" x14ac:dyDescent="0.3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551</v>
      </c>
      <c r="H56255">
        <v>3</v>
      </c>
      <c r="I56255">
        <v>2</v>
      </c>
      <c r="J56255">
        <v>10.46904</v>
      </c>
      <c r="K56255">
        <v>29.741500000000002</v>
      </c>
      <c r="L56255">
        <v>2.5192800000000002</v>
      </c>
    </row>
    <row r="56256" spans="1:12" x14ac:dyDescent="0.3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552</v>
      </c>
      <c r="H56256">
        <v>1</v>
      </c>
      <c r="I56256">
        <v>2</v>
      </c>
      <c r="J56256">
        <v>1243.95832</v>
      </c>
      <c r="K56256">
        <v>2076.8474999999999</v>
      </c>
      <c r="L56256">
        <v>175.9212</v>
      </c>
    </row>
    <row r="56257" spans="1:12" x14ac:dyDescent="0.3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552</v>
      </c>
      <c r="H56257">
        <v>2</v>
      </c>
      <c r="I56257">
        <v>2</v>
      </c>
      <c r="J56257">
        <v>9.7539200000000008</v>
      </c>
      <c r="K56257">
        <v>27.71</v>
      </c>
      <c r="L56257">
        <v>2.3472</v>
      </c>
    </row>
    <row r="56258" spans="1:12" x14ac:dyDescent="0.3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553</v>
      </c>
      <c r="H56258">
        <v>1</v>
      </c>
      <c r="I56258">
        <v>2</v>
      </c>
      <c r="J56258">
        <v>1243.95832</v>
      </c>
      <c r="K56258">
        <v>2076.8474999999999</v>
      </c>
      <c r="L56258">
        <v>175.9212</v>
      </c>
    </row>
    <row r="56259" spans="1:12" x14ac:dyDescent="0.3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553</v>
      </c>
      <c r="H56259">
        <v>2</v>
      </c>
      <c r="I56259">
        <v>2</v>
      </c>
      <c r="J56259">
        <v>10.46904</v>
      </c>
      <c r="K56259">
        <v>29.741500000000002</v>
      </c>
      <c r="L56259">
        <v>2.5192800000000002</v>
      </c>
    </row>
    <row r="56260" spans="1:12" x14ac:dyDescent="0.3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554</v>
      </c>
      <c r="H56260">
        <v>1</v>
      </c>
      <c r="I56260">
        <v>2</v>
      </c>
      <c r="J56260">
        <v>866.00800000000004</v>
      </c>
      <c r="K56260">
        <v>1445.8415</v>
      </c>
      <c r="L56260">
        <v>122.47127999999999</v>
      </c>
    </row>
    <row r="56261" spans="1:12" x14ac:dyDescent="0.3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554</v>
      </c>
      <c r="H56261">
        <v>2</v>
      </c>
      <c r="I56261">
        <v>2</v>
      </c>
      <c r="J56261">
        <v>1.19384</v>
      </c>
      <c r="K56261">
        <v>3.3915000000000002</v>
      </c>
      <c r="L56261">
        <v>0.28727999999999998</v>
      </c>
    </row>
    <row r="56262" spans="1:12" x14ac:dyDescent="0.3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554</v>
      </c>
      <c r="H56262">
        <v>3</v>
      </c>
      <c r="I56262">
        <v>2</v>
      </c>
      <c r="J56262">
        <v>7.4770399999999997</v>
      </c>
      <c r="K56262">
        <v>21.241499999999998</v>
      </c>
      <c r="L56262">
        <v>1.7992800000000002</v>
      </c>
    </row>
    <row r="56263" spans="1:12" x14ac:dyDescent="0.3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554</v>
      </c>
      <c r="H56263">
        <v>4</v>
      </c>
      <c r="I56263">
        <v>2</v>
      </c>
      <c r="J56263">
        <v>0.68520000000000003</v>
      </c>
      <c r="K56263">
        <v>1.9464999999999999</v>
      </c>
      <c r="L56263">
        <v>0.16488</v>
      </c>
    </row>
    <row r="56264" spans="1:12" x14ac:dyDescent="0.3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555</v>
      </c>
      <c r="H56264">
        <v>1</v>
      </c>
      <c r="I56264">
        <v>2</v>
      </c>
      <c r="J56264">
        <v>866.00800000000004</v>
      </c>
      <c r="K56264">
        <v>1445.8415</v>
      </c>
      <c r="L56264">
        <v>122.47127999999999</v>
      </c>
    </row>
    <row r="56265" spans="1:12" x14ac:dyDescent="0.3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555</v>
      </c>
      <c r="H56265">
        <v>2</v>
      </c>
      <c r="I56265">
        <v>2</v>
      </c>
      <c r="J56265">
        <v>10.46904</v>
      </c>
      <c r="K56265">
        <v>29.741500000000002</v>
      </c>
      <c r="L56265">
        <v>2.5192800000000002</v>
      </c>
    </row>
    <row r="56266" spans="1:12" x14ac:dyDescent="0.3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556</v>
      </c>
      <c r="H56266">
        <v>1</v>
      </c>
      <c r="I56266">
        <v>2</v>
      </c>
      <c r="J56266">
        <v>570.46384</v>
      </c>
      <c r="K56266">
        <v>952.41649999999993</v>
      </c>
      <c r="L56266">
        <v>80.675280000000001</v>
      </c>
    </row>
    <row r="56267" spans="1:12" x14ac:dyDescent="0.3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556</v>
      </c>
      <c r="H56267">
        <v>2</v>
      </c>
      <c r="I56267">
        <v>2</v>
      </c>
      <c r="J56267">
        <v>7.4770399999999997</v>
      </c>
      <c r="K56267">
        <v>21.241499999999998</v>
      </c>
      <c r="L56267">
        <v>1.7992800000000002</v>
      </c>
    </row>
    <row r="56268" spans="1:12" x14ac:dyDescent="0.3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556</v>
      </c>
      <c r="H56268">
        <v>3</v>
      </c>
      <c r="I56268">
        <v>2</v>
      </c>
      <c r="J56268">
        <v>1.19384</v>
      </c>
      <c r="K56268">
        <v>3.3915000000000002</v>
      </c>
      <c r="L56268">
        <v>0.28727999999999998</v>
      </c>
    </row>
    <row r="56269" spans="1:12" x14ac:dyDescent="0.3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556</v>
      </c>
      <c r="H56269">
        <v>4</v>
      </c>
      <c r="I56269">
        <v>2</v>
      </c>
      <c r="J56269">
        <v>10.46904</v>
      </c>
      <c r="K56269">
        <v>29.741500000000002</v>
      </c>
      <c r="L56269">
        <v>2.5192800000000002</v>
      </c>
    </row>
    <row r="56270" spans="1:12" x14ac:dyDescent="0.3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557</v>
      </c>
      <c r="H56270">
        <v>1</v>
      </c>
      <c r="I56270">
        <v>2</v>
      </c>
      <c r="J56270">
        <v>274.91968000000003</v>
      </c>
      <c r="K56270">
        <v>458.99149999999997</v>
      </c>
      <c r="L56270">
        <v>38.879280000000001</v>
      </c>
    </row>
    <row r="56271" spans="1:12" x14ac:dyDescent="0.3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557</v>
      </c>
      <c r="H56271">
        <v>2</v>
      </c>
      <c r="I56271">
        <v>2</v>
      </c>
      <c r="J56271">
        <v>1.19384</v>
      </c>
      <c r="K56271">
        <v>3.3915000000000002</v>
      </c>
      <c r="L56271">
        <v>0.28727999999999998</v>
      </c>
    </row>
    <row r="56272" spans="1:12" x14ac:dyDescent="0.3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557</v>
      </c>
      <c r="H56272">
        <v>3</v>
      </c>
      <c r="I56272">
        <v>2</v>
      </c>
      <c r="J56272">
        <v>6.4298400000000004</v>
      </c>
      <c r="K56272">
        <v>18.266499999999997</v>
      </c>
      <c r="L56272">
        <v>1.54728</v>
      </c>
    </row>
    <row r="56273" spans="1:12" x14ac:dyDescent="0.3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558</v>
      </c>
      <c r="H56273">
        <v>1</v>
      </c>
      <c r="I56273">
        <v>2</v>
      </c>
      <c r="J56273">
        <v>570.46384</v>
      </c>
      <c r="K56273">
        <v>952.41649999999993</v>
      </c>
      <c r="L56273">
        <v>80.675280000000001</v>
      </c>
    </row>
    <row r="56274" spans="1:12" x14ac:dyDescent="0.3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559</v>
      </c>
      <c r="H56274">
        <v>1</v>
      </c>
      <c r="I56274">
        <v>2</v>
      </c>
      <c r="J56274">
        <v>570.46384</v>
      </c>
      <c r="K56274">
        <v>952.41649999999993</v>
      </c>
      <c r="L56274">
        <v>80.675280000000001</v>
      </c>
    </row>
    <row r="56275" spans="1:12" x14ac:dyDescent="0.3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559</v>
      </c>
      <c r="H56275">
        <v>2</v>
      </c>
      <c r="I56275">
        <v>2</v>
      </c>
      <c r="J56275">
        <v>33.257840000000002</v>
      </c>
      <c r="K56275">
        <v>45.891500000000001</v>
      </c>
      <c r="L56275">
        <v>3.8872800000000005</v>
      </c>
    </row>
    <row r="56276" spans="1:12" x14ac:dyDescent="0.3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560</v>
      </c>
      <c r="H56276">
        <v>1</v>
      </c>
      <c r="I56276">
        <v>2</v>
      </c>
      <c r="J56276">
        <v>1001.5850399999999</v>
      </c>
      <c r="K56276">
        <v>1950.7414999999999</v>
      </c>
      <c r="L56276">
        <v>165.23928000000001</v>
      </c>
    </row>
    <row r="56277" spans="1:12" x14ac:dyDescent="0.3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560</v>
      </c>
      <c r="H56277">
        <v>2</v>
      </c>
      <c r="I56277">
        <v>2</v>
      </c>
      <c r="J56277">
        <v>0.68520000000000003</v>
      </c>
      <c r="K56277">
        <v>1.9464999999999999</v>
      </c>
      <c r="L56277">
        <v>0.16488</v>
      </c>
    </row>
    <row r="56278" spans="1:12" x14ac:dyDescent="0.3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561</v>
      </c>
      <c r="H56278">
        <v>1</v>
      </c>
      <c r="I56278">
        <v>2</v>
      </c>
      <c r="J56278">
        <v>335.82272</v>
      </c>
      <c r="K56278">
        <v>654.06650000000002</v>
      </c>
      <c r="L56278">
        <v>55.403279999999995</v>
      </c>
    </row>
    <row r="56279" spans="1:12" x14ac:dyDescent="0.3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561</v>
      </c>
      <c r="H56279">
        <v>2</v>
      </c>
      <c r="I56279">
        <v>2</v>
      </c>
      <c r="J56279">
        <v>6.5763999999999996</v>
      </c>
      <c r="K56279">
        <v>18.683</v>
      </c>
      <c r="L56279">
        <v>1.58256</v>
      </c>
    </row>
    <row r="56280" spans="1:12" x14ac:dyDescent="0.3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562</v>
      </c>
      <c r="H56280">
        <v>1</v>
      </c>
      <c r="I56280">
        <v>2</v>
      </c>
      <c r="J56280">
        <v>1012.4956000000001</v>
      </c>
      <c r="K56280">
        <v>1971.9914999999999</v>
      </c>
      <c r="L56280">
        <v>167.03927999999999</v>
      </c>
    </row>
    <row r="56281" spans="1:12" x14ac:dyDescent="0.3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563</v>
      </c>
      <c r="H56281">
        <v>1</v>
      </c>
      <c r="I56281">
        <v>2</v>
      </c>
      <c r="J56281">
        <v>1185.5503200000001</v>
      </c>
      <c r="K56281">
        <v>2026.4595000000002</v>
      </c>
      <c r="L56281">
        <v>171.65304</v>
      </c>
    </row>
    <row r="56282" spans="1:12" x14ac:dyDescent="0.3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563</v>
      </c>
      <c r="H56282">
        <v>2</v>
      </c>
      <c r="I56282">
        <v>2</v>
      </c>
      <c r="J56282">
        <v>10.46904</v>
      </c>
      <c r="K56282">
        <v>29.741500000000002</v>
      </c>
      <c r="L56282">
        <v>2.5192800000000002</v>
      </c>
    </row>
    <row r="56283" spans="1:12" x14ac:dyDescent="0.3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564</v>
      </c>
      <c r="H56283">
        <v>1</v>
      </c>
      <c r="I56283">
        <v>2</v>
      </c>
      <c r="J56283">
        <v>369.15584000000001</v>
      </c>
      <c r="K56283">
        <v>630.99750000000006</v>
      </c>
      <c r="L56283">
        <v>53.449199999999998</v>
      </c>
    </row>
    <row r="56284" spans="1:12" x14ac:dyDescent="0.3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564</v>
      </c>
      <c r="H56284">
        <v>2</v>
      </c>
      <c r="I56284">
        <v>2</v>
      </c>
      <c r="J56284">
        <v>2.6898400000000002</v>
      </c>
      <c r="K56284">
        <v>7.6414999999999997</v>
      </c>
      <c r="L56284">
        <v>0.64727999999999997</v>
      </c>
    </row>
    <row r="56285" spans="1:12" x14ac:dyDescent="0.3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564</v>
      </c>
      <c r="H56285">
        <v>3</v>
      </c>
      <c r="I56285">
        <v>2</v>
      </c>
      <c r="J56285">
        <v>1.4930400000000001</v>
      </c>
      <c r="K56285">
        <v>4.2415000000000003</v>
      </c>
      <c r="L56285">
        <v>0.35927999999999999</v>
      </c>
    </row>
    <row r="56286" spans="1:12" x14ac:dyDescent="0.3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564</v>
      </c>
      <c r="H56286">
        <v>4</v>
      </c>
      <c r="I56286">
        <v>2</v>
      </c>
      <c r="J56286">
        <v>5.5378400000000001</v>
      </c>
      <c r="K56286">
        <v>7.6414999999999997</v>
      </c>
      <c r="L56286">
        <v>0.64727999999999997</v>
      </c>
    </row>
    <row r="56287" spans="1:12" x14ac:dyDescent="0.3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565</v>
      </c>
      <c r="H56287">
        <v>1</v>
      </c>
      <c r="I56287">
        <v>2</v>
      </c>
      <c r="J56287">
        <v>369.15584000000001</v>
      </c>
      <c r="K56287">
        <v>630.99750000000006</v>
      </c>
      <c r="L56287">
        <v>53.449199999999998</v>
      </c>
    </row>
    <row r="56288" spans="1:12" x14ac:dyDescent="0.3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565</v>
      </c>
      <c r="H56288">
        <v>2</v>
      </c>
      <c r="I56288">
        <v>2</v>
      </c>
      <c r="J56288">
        <v>10.46904</v>
      </c>
      <c r="K56288">
        <v>29.741500000000002</v>
      </c>
      <c r="L56288">
        <v>2.5192800000000002</v>
      </c>
    </row>
    <row r="56289" spans="1:12" x14ac:dyDescent="0.3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566</v>
      </c>
      <c r="H56289">
        <v>1</v>
      </c>
      <c r="I56289">
        <v>2</v>
      </c>
      <c r="J56289">
        <v>1185.5503200000001</v>
      </c>
      <c r="K56289">
        <v>2026.4595000000002</v>
      </c>
      <c r="L56289">
        <v>171.65304</v>
      </c>
    </row>
    <row r="56290" spans="1:12" x14ac:dyDescent="0.3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566</v>
      </c>
      <c r="H56290">
        <v>2</v>
      </c>
      <c r="I56290">
        <v>2</v>
      </c>
      <c r="J56290">
        <v>2.6898400000000002</v>
      </c>
      <c r="K56290">
        <v>7.6414999999999997</v>
      </c>
      <c r="L56290">
        <v>0.64727999999999997</v>
      </c>
    </row>
    <row r="56291" spans="1:12" x14ac:dyDescent="0.3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566</v>
      </c>
      <c r="H56291">
        <v>3</v>
      </c>
      <c r="I56291">
        <v>2</v>
      </c>
      <c r="J56291">
        <v>1.4930400000000001</v>
      </c>
      <c r="K56291">
        <v>4.2415000000000003</v>
      </c>
      <c r="L56291">
        <v>0.35927999999999999</v>
      </c>
    </row>
    <row r="56292" spans="1:12" x14ac:dyDescent="0.3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566</v>
      </c>
      <c r="H56292">
        <v>4</v>
      </c>
      <c r="I56292">
        <v>2</v>
      </c>
      <c r="J56292">
        <v>5.5378400000000001</v>
      </c>
      <c r="K56292">
        <v>7.6414999999999997</v>
      </c>
      <c r="L56292">
        <v>0.64727999999999997</v>
      </c>
    </row>
    <row r="56293" spans="1:12" x14ac:dyDescent="0.3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567</v>
      </c>
      <c r="H56293">
        <v>1</v>
      </c>
      <c r="I56293">
        <v>2</v>
      </c>
      <c r="J56293">
        <v>1185.5503200000001</v>
      </c>
      <c r="K56293">
        <v>2026.4595000000002</v>
      </c>
      <c r="L56293">
        <v>171.65304</v>
      </c>
    </row>
    <row r="56294" spans="1:12" x14ac:dyDescent="0.3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567</v>
      </c>
      <c r="H56294">
        <v>2</v>
      </c>
      <c r="I56294">
        <v>2</v>
      </c>
      <c r="J56294">
        <v>10.46904</v>
      </c>
      <c r="K56294">
        <v>29.741500000000002</v>
      </c>
      <c r="L56294">
        <v>2.5192800000000002</v>
      </c>
    </row>
    <row r="56295" spans="1:12" x14ac:dyDescent="0.3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567</v>
      </c>
      <c r="H56295">
        <v>3</v>
      </c>
      <c r="I56295">
        <v>2</v>
      </c>
      <c r="J56295">
        <v>30.793840000000003</v>
      </c>
      <c r="K56295">
        <v>42.491500000000002</v>
      </c>
      <c r="L56295">
        <v>3.5992800000000003</v>
      </c>
    </row>
    <row r="56296" spans="1:12" x14ac:dyDescent="0.3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568</v>
      </c>
      <c r="H56296">
        <v>1</v>
      </c>
      <c r="I56296">
        <v>2</v>
      </c>
      <c r="J56296">
        <v>274.91968000000003</v>
      </c>
      <c r="K56296">
        <v>458.99149999999997</v>
      </c>
      <c r="L56296">
        <v>38.879280000000001</v>
      </c>
    </row>
    <row r="56297" spans="1:12" x14ac:dyDescent="0.3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568</v>
      </c>
      <c r="H56297">
        <v>2</v>
      </c>
      <c r="I56297">
        <v>2</v>
      </c>
      <c r="J56297">
        <v>10.46904</v>
      </c>
      <c r="K56297">
        <v>29.741500000000002</v>
      </c>
      <c r="L56297">
        <v>2.5192800000000002</v>
      </c>
    </row>
    <row r="56298" spans="1:12" x14ac:dyDescent="0.3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569</v>
      </c>
      <c r="H56298">
        <v>1</v>
      </c>
      <c r="I56298">
        <v>2</v>
      </c>
      <c r="J56298">
        <v>274.91968000000003</v>
      </c>
      <c r="K56298">
        <v>458.99149999999997</v>
      </c>
      <c r="L56298">
        <v>38.879280000000001</v>
      </c>
    </row>
    <row r="56299" spans="1:12" x14ac:dyDescent="0.3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569</v>
      </c>
      <c r="H56299">
        <v>2</v>
      </c>
      <c r="I56299">
        <v>2</v>
      </c>
      <c r="J56299">
        <v>2.6898400000000002</v>
      </c>
      <c r="K56299">
        <v>7.6414999999999997</v>
      </c>
      <c r="L56299">
        <v>0.64727999999999997</v>
      </c>
    </row>
    <row r="56300" spans="1:12" x14ac:dyDescent="0.3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570</v>
      </c>
      <c r="H56300">
        <v>1</v>
      </c>
      <c r="I56300">
        <v>2</v>
      </c>
      <c r="J56300">
        <v>274.91968000000003</v>
      </c>
      <c r="K56300">
        <v>458.99149999999997</v>
      </c>
      <c r="L56300">
        <v>38.879280000000001</v>
      </c>
    </row>
    <row r="56301" spans="1:12" x14ac:dyDescent="0.3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570</v>
      </c>
      <c r="H56301">
        <v>2</v>
      </c>
      <c r="I56301">
        <v>2</v>
      </c>
      <c r="J56301">
        <v>2.6898400000000002</v>
      </c>
      <c r="K56301">
        <v>7.6414999999999997</v>
      </c>
      <c r="L56301">
        <v>0.64727999999999997</v>
      </c>
    </row>
    <row r="56302" spans="1:12" x14ac:dyDescent="0.3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570</v>
      </c>
      <c r="H56302">
        <v>3</v>
      </c>
      <c r="I56302">
        <v>2</v>
      </c>
      <c r="J56302">
        <v>1.4930400000000001</v>
      </c>
      <c r="K56302">
        <v>4.2415000000000003</v>
      </c>
      <c r="L56302">
        <v>0.35927999999999999</v>
      </c>
    </row>
    <row r="56303" spans="1:12" x14ac:dyDescent="0.3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570</v>
      </c>
      <c r="H56303">
        <v>4</v>
      </c>
      <c r="I56303">
        <v>2</v>
      </c>
      <c r="J56303">
        <v>16.453039999999998</v>
      </c>
      <c r="K56303">
        <v>46.741500000000002</v>
      </c>
      <c r="L56303">
        <v>3.9592800000000006</v>
      </c>
    </row>
    <row r="56304" spans="1:12" x14ac:dyDescent="0.3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571</v>
      </c>
      <c r="H56304">
        <v>1</v>
      </c>
      <c r="I56304">
        <v>2</v>
      </c>
      <c r="J56304">
        <v>274.91968000000003</v>
      </c>
      <c r="K56304">
        <v>458.99149999999997</v>
      </c>
      <c r="L56304">
        <v>38.879280000000001</v>
      </c>
    </row>
    <row r="56305" spans="1:12" x14ac:dyDescent="0.3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571</v>
      </c>
      <c r="H56305">
        <v>2</v>
      </c>
      <c r="I56305">
        <v>2</v>
      </c>
      <c r="J56305">
        <v>1.4930400000000001</v>
      </c>
      <c r="K56305">
        <v>4.2415000000000003</v>
      </c>
      <c r="L56305">
        <v>0.35927999999999999</v>
      </c>
    </row>
    <row r="56306" spans="1:12" x14ac:dyDescent="0.3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571</v>
      </c>
      <c r="H56306">
        <v>3</v>
      </c>
      <c r="I56306">
        <v>2</v>
      </c>
      <c r="J56306">
        <v>2.6898400000000002</v>
      </c>
      <c r="K56306">
        <v>7.6414999999999997</v>
      </c>
      <c r="L56306">
        <v>0.64727999999999997</v>
      </c>
    </row>
    <row r="56307" spans="1:12" x14ac:dyDescent="0.3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572</v>
      </c>
      <c r="H56307">
        <v>1</v>
      </c>
      <c r="I56307">
        <v>2</v>
      </c>
      <c r="J56307">
        <v>274.91968000000003</v>
      </c>
      <c r="K56307">
        <v>458.99149999999997</v>
      </c>
      <c r="L56307">
        <v>38.879280000000001</v>
      </c>
    </row>
    <row r="56308" spans="1:12" x14ac:dyDescent="0.3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572</v>
      </c>
      <c r="H56308">
        <v>2</v>
      </c>
      <c r="I56308">
        <v>2</v>
      </c>
      <c r="J56308">
        <v>1.19384</v>
      </c>
      <c r="K56308">
        <v>3.3915000000000002</v>
      </c>
      <c r="L56308">
        <v>0.28727999999999998</v>
      </c>
    </row>
    <row r="56309" spans="1:12" x14ac:dyDescent="0.3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572</v>
      </c>
      <c r="H56309">
        <v>3</v>
      </c>
      <c r="I56309">
        <v>2</v>
      </c>
      <c r="J56309">
        <v>6.4298400000000004</v>
      </c>
      <c r="K56309">
        <v>18.266499999999997</v>
      </c>
      <c r="L56309">
        <v>1.54728</v>
      </c>
    </row>
    <row r="56310" spans="1:12" x14ac:dyDescent="0.3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572</v>
      </c>
      <c r="H56310">
        <v>4</v>
      </c>
      <c r="I56310">
        <v>2</v>
      </c>
      <c r="J56310">
        <v>0.68520000000000003</v>
      </c>
      <c r="K56310">
        <v>1.9464999999999999</v>
      </c>
      <c r="L56310">
        <v>0.16488</v>
      </c>
    </row>
    <row r="56311" spans="1:12" x14ac:dyDescent="0.3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572</v>
      </c>
      <c r="H56311">
        <v>5</v>
      </c>
      <c r="I56311">
        <v>2</v>
      </c>
      <c r="J56311">
        <v>2.3786400000000003</v>
      </c>
      <c r="K56311">
        <v>6.7575000000000003</v>
      </c>
      <c r="L56311">
        <v>0.57240000000000002</v>
      </c>
    </row>
    <row r="56312" spans="1:12" x14ac:dyDescent="0.3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573</v>
      </c>
      <c r="H56312">
        <v>1</v>
      </c>
      <c r="I56312">
        <v>2</v>
      </c>
      <c r="J56312">
        <v>570.46384</v>
      </c>
      <c r="K56312">
        <v>952.41649999999993</v>
      </c>
      <c r="L56312">
        <v>80.675280000000001</v>
      </c>
    </row>
    <row r="56313" spans="1:12" x14ac:dyDescent="0.3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573</v>
      </c>
      <c r="H56313">
        <v>2</v>
      </c>
      <c r="I56313">
        <v>2</v>
      </c>
      <c r="J56313">
        <v>30.793840000000003</v>
      </c>
      <c r="K56313">
        <v>42.491500000000002</v>
      </c>
      <c r="L56313">
        <v>3.5992800000000003</v>
      </c>
    </row>
    <row r="56314" spans="1:12" x14ac:dyDescent="0.3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574</v>
      </c>
      <c r="H56314">
        <v>1</v>
      </c>
      <c r="I56314">
        <v>2</v>
      </c>
      <c r="J56314">
        <v>570.46384</v>
      </c>
      <c r="K56314">
        <v>952.41649999999993</v>
      </c>
      <c r="L56314">
        <v>80.675280000000001</v>
      </c>
    </row>
    <row r="56315" spans="1:12" x14ac:dyDescent="0.3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574</v>
      </c>
      <c r="H56315">
        <v>2</v>
      </c>
      <c r="I56315">
        <v>2</v>
      </c>
      <c r="J56315">
        <v>33.257840000000002</v>
      </c>
      <c r="K56315">
        <v>45.891500000000001</v>
      </c>
      <c r="L56315">
        <v>3.8872800000000005</v>
      </c>
    </row>
    <row r="56316" spans="1:12" x14ac:dyDescent="0.3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575</v>
      </c>
      <c r="H56316">
        <v>1</v>
      </c>
      <c r="I56316">
        <v>2</v>
      </c>
      <c r="J56316">
        <v>866.00800000000004</v>
      </c>
      <c r="K56316">
        <v>1445.8415</v>
      </c>
      <c r="L56316">
        <v>122.47127999999999</v>
      </c>
    </row>
    <row r="56317" spans="1:12" x14ac:dyDescent="0.3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575</v>
      </c>
      <c r="H56317">
        <v>2</v>
      </c>
      <c r="I56317">
        <v>2</v>
      </c>
      <c r="J56317">
        <v>10.46904</v>
      </c>
      <c r="K56317">
        <v>29.741500000000002</v>
      </c>
      <c r="L56317">
        <v>2.5192800000000002</v>
      </c>
    </row>
    <row r="56318" spans="1:12" x14ac:dyDescent="0.3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576</v>
      </c>
      <c r="H56318">
        <v>1</v>
      </c>
      <c r="I56318">
        <v>2</v>
      </c>
      <c r="J56318">
        <v>866.00800000000004</v>
      </c>
      <c r="K56318">
        <v>1445.8415</v>
      </c>
      <c r="L56318">
        <v>122.47127999999999</v>
      </c>
    </row>
    <row r="56319" spans="1:12" x14ac:dyDescent="0.3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576</v>
      </c>
      <c r="H56319">
        <v>2</v>
      </c>
      <c r="I56319">
        <v>2</v>
      </c>
      <c r="J56319">
        <v>30.793840000000003</v>
      </c>
      <c r="K56319">
        <v>42.491500000000002</v>
      </c>
      <c r="L56319">
        <v>3.5992800000000003</v>
      </c>
    </row>
    <row r="56320" spans="1:12" x14ac:dyDescent="0.3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577</v>
      </c>
      <c r="H56320">
        <v>1</v>
      </c>
      <c r="I56320">
        <v>2</v>
      </c>
      <c r="J56320">
        <v>1185.5503200000001</v>
      </c>
      <c r="K56320">
        <v>2026.4595000000002</v>
      </c>
      <c r="L56320">
        <v>171.65304</v>
      </c>
    </row>
    <row r="56321" spans="1:12" x14ac:dyDescent="0.3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577</v>
      </c>
      <c r="H56321">
        <v>2</v>
      </c>
      <c r="I56321">
        <v>2</v>
      </c>
      <c r="J56321">
        <v>1.4930400000000001</v>
      </c>
      <c r="K56321">
        <v>4.2415000000000003</v>
      </c>
      <c r="L56321">
        <v>0.35927999999999999</v>
      </c>
    </row>
    <row r="56322" spans="1:12" x14ac:dyDescent="0.3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577</v>
      </c>
      <c r="H56322">
        <v>3</v>
      </c>
      <c r="I56322">
        <v>2</v>
      </c>
      <c r="J56322">
        <v>2.6898400000000002</v>
      </c>
      <c r="K56322">
        <v>7.6414999999999997</v>
      </c>
      <c r="L56322">
        <v>0.64727999999999997</v>
      </c>
    </row>
    <row r="56323" spans="1:12" x14ac:dyDescent="0.3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577</v>
      </c>
      <c r="H56323">
        <v>4</v>
      </c>
      <c r="I56323">
        <v>2</v>
      </c>
      <c r="J56323">
        <v>2.3786400000000003</v>
      </c>
      <c r="K56323">
        <v>6.7575000000000003</v>
      </c>
      <c r="L56323">
        <v>0.57240000000000002</v>
      </c>
    </row>
    <row r="56324" spans="1:12" x14ac:dyDescent="0.3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578</v>
      </c>
      <c r="H56324">
        <v>1</v>
      </c>
      <c r="I56324">
        <v>2</v>
      </c>
      <c r="J56324">
        <v>369.15584000000001</v>
      </c>
      <c r="K56324">
        <v>630.99750000000006</v>
      </c>
      <c r="L56324">
        <v>53.449199999999998</v>
      </c>
    </row>
    <row r="56325" spans="1:12" x14ac:dyDescent="0.3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579</v>
      </c>
      <c r="H56325">
        <v>1</v>
      </c>
      <c r="I56325">
        <v>2</v>
      </c>
      <c r="J56325">
        <v>274.91968000000003</v>
      </c>
      <c r="K56325">
        <v>458.99149999999997</v>
      </c>
      <c r="L56325">
        <v>38.879280000000001</v>
      </c>
    </row>
    <row r="56326" spans="1:12" x14ac:dyDescent="0.3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579</v>
      </c>
      <c r="H56326">
        <v>2</v>
      </c>
      <c r="I56326">
        <v>2</v>
      </c>
      <c r="J56326">
        <v>2.6898400000000002</v>
      </c>
      <c r="K56326">
        <v>7.6414999999999997</v>
      </c>
      <c r="L56326">
        <v>0.64727999999999997</v>
      </c>
    </row>
    <row r="56327" spans="1:12" x14ac:dyDescent="0.3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579</v>
      </c>
      <c r="H56327">
        <v>3</v>
      </c>
      <c r="I56327">
        <v>2</v>
      </c>
      <c r="J56327">
        <v>1.4930400000000001</v>
      </c>
      <c r="K56327">
        <v>4.2415000000000003</v>
      </c>
      <c r="L56327">
        <v>0.35927999999999999</v>
      </c>
    </row>
    <row r="56328" spans="1:12" x14ac:dyDescent="0.3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580</v>
      </c>
      <c r="H56328">
        <v>1</v>
      </c>
      <c r="I56328">
        <v>4</v>
      </c>
      <c r="J56328">
        <v>7.4770399999999997</v>
      </c>
      <c r="K56328">
        <v>21.241499999999998</v>
      </c>
      <c r="L56328">
        <v>1.7992800000000002</v>
      </c>
    </row>
    <row r="56329" spans="1:12" x14ac:dyDescent="0.3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580</v>
      </c>
      <c r="H56329">
        <v>2</v>
      </c>
      <c r="I56329">
        <v>4</v>
      </c>
      <c r="J56329">
        <v>7.3274400000000002</v>
      </c>
      <c r="K56329">
        <v>20.816499999999998</v>
      </c>
      <c r="L56329">
        <v>1.7632800000000002</v>
      </c>
    </row>
    <row r="56330" spans="1:12" x14ac:dyDescent="0.3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581</v>
      </c>
      <c r="H56330">
        <v>1</v>
      </c>
      <c r="I56330">
        <v>4</v>
      </c>
      <c r="J56330">
        <v>7.4770399999999997</v>
      </c>
      <c r="K56330">
        <v>21.241499999999998</v>
      </c>
      <c r="L56330">
        <v>1.7992800000000002</v>
      </c>
    </row>
    <row r="56331" spans="1:12" x14ac:dyDescent="0.3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581</v>
      </c>
      <c r="H56331">
        <v>2</v>
      </c>
      <c r="I56331">
        <v>4</v>
      </c>
      <c r="J56331">
        <v>1.19384</v>
      </c>
      <c r="K56331">
        <v>3.3915000000000002</v>
      </c>
      <c r="L56331">
        <v>0.28727999999999998</v>
      </c>
    </row>
    <row r="56332" spans="1:12" x14ac:dyDescent="0.3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582</v>
      </c>
      <c r="H56332">
        <v>1</v>
      </c>
      <c r="I56332">
        <v>4</v>
      </c>
      <c r="J56332">
        <v>7.4770399999999997</v>
      </c>
      <c r="K56332">
        <v>21.241499999999998</v>
      </c>
      <c r="L56332">
        <v>1.7992800000000002</v>
      </c>
    </row>
    <row r="56333" spans="1:12" x14ac:dyDescent="0.3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583</v>
      </c>
      <c r="H56333">
        <v>1</v>
      </c>
      <c r="I56333">
        <v>4</v>
      </c>
      <c r="J56333">
        <v>1.4930400000000001</v>
      </c>
      <c r="K56333">
        <v>4.2415000000000003</v>
      </c>
      <c r="L56333">
        <v>0.35927999999999999</v>
      </c>
    </row>
    <row r="56334" spans="1:12" x14ac:dyDescent="0.3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583</v>
      </c>
      <c r="H56334">
        <v>2</v>
      </c>
      <c r="I56334">
        <v>4</v>
      </c>
      <c r="J56334">
        <v>0.68520000000000003</v>
      </c>
      <c r="K56334">
        <v>1.9464999999999999</v>
      </c>
      <c r="L56334">
        <v>0.16488</v>
      </c>
    </row>
    <row r="56335" spans="1:12" x14ac:dyDescent="0.3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584</v>
      </c>
      <c r="H56335">
        <v>1</v>
      </c>
      <c r="I56335">
        <v>4</v>
      </c>
      <c r="J56335">
        <v>1.4930400000000001</v>
      </c>
      <c r="K56335">
        <v>4.2415000000000003</v>
      </c>
      <c r="L56335">
        <v>0.35927999999999999</v>
      </c>
    </row>
    <row r="56336" spans="1:12" x14ac:dyDescent="0.3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584</v>
      </c>
      <c r="H56336">
        <v>2</v>
      </c>
      <c r="I56336">
        <v>4</v>
      </c>
      <c r="J56336">
        <v>10.46904</v>
      </c>
      <c r="K56336">
        <v>29.741500000000002</v>
      </c>
      <c r="L56336">
        <v>2.5192800000000002</v>
      </c>
    </row>
    <row r="56337" spans="1:12" x14ac:dyDescent="0.3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585</v>
      </c>
      <c r="H56337">
        <v>1</v>
      </c>
      <c r="I56337">
        <v>4</v>
      </c>
      <c r="J56337">
        <v>1.4930400000000001</v>
      </c>
      <c r="K56337">
        <v>4.2415000000000003</v>
      </c>
      <c r="L56337">
        <v>0.35927999999999999</v>
      </c>
    </row>
    <row r="56338" spans="1:12" x14ac:dyDescent="0.3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586</v>
      </c>
      <c r="H56338">
        <v>1</v>
      </c>
      <c r="I56338">
        <v>4</v>
      </c>
      <c r="J56338">
        <v>1001.5850399999999</v>
      </c>
      <c r="K56338">
        <v>1950.7414999999999</v>
      </c>
      <c r="L56338">
        <v>165.23928000000001</v>
      </c>
    </row>
    <row r="56339" spans="1:12" x14ac:dyDescent="0.3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586</v>
      </c>
      <c r="H56339">
        <v>2</v>
      </c>
      <c r="I56339">
        <v>4</v>
      </c>
      <c r="J56339">
        <v>2.9890400000000001</v>
      </c>
      <c r="K56339">
        <v>8.4915000000000003</v>
      </c>
      <c r="L56339">
        <v>0.71928000000000003</v>
      </c>
    </row>
    <row r="56340" spans="1:12" x14ac:dyDescent="0.3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586</v>
      </c>
      <c r="H56340">
        <v>3</v>
      </c>
      <c r="I56340">
        <v>4</v>
      </c>
      <c r="J56340">
        <v>1.4930400000000001</v>
      </c>
      <c r="K56340">
        <v>4.2415000000000003</v>
      </c>
      <c r="L56340">
        <v>0.35927999999999999</v>
      </c>
    </row>
    <row r="56341" spans="1:12" x14ac:dyDescent="0.3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586</v>
      </c>
      <c r="H56341">
        <v>4</v>
      </c>
      <c r="I56341">
        <v>4</v>
      </c>
      <c r="J56341">
        <v>2.3786400000000003</v>
      </c>
      <c r="K56341">
        <v>6.7575000000000003</v>
      </c>
      <c r="L56341">
        <v>0.57240000000000002</v>
      </c>
    </row>
    <row r="56342" spans="1:12" x14ac:dyDescent="0.3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587</v>
      </c>
      <c r="H56342">
        <v>1</v>
      </c>
      <c r="I56342">
        <v>4</v>
      </c>
      <c r="J56342">
        <v>335.82272</v>
      </c>
      <c r="K56342">
        <v>654.06650000000002</v>
      </c>
      <c r="L56342">
        <v>55.403279999999995</v>
      </c>
    </row>
    <row r="56343" spans="1:12" x14ac:dyDescent="0.3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587</v>
      </c>
      <c r="H56343">
        <v>2</v>
      </c>
      <c r="I56343">
        <v>4</v>
      </c>
      <c r="J56343">
        <v>30.793840000000003</v>
      </c>
      <c r="K56343">
        <v>42.491500000000002</v>
      </c>
      <c r="L56343">
        <v>3.5992800000000003</v>
      </c>
    </row>
    <row r="56344" spans="1:12" x14ac:dyDescent="0.3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588</v>
      </c>
      <c r="H56344">
        <v>1</v>
      </c>
      <c r="I56344">
        <v>4</v>
      </c>
      <c r="J56344">
        <v>335.82272</v>
      </c>
      <c r="K56344">
        <v>654.06650000000002</v>
      </c>
      <c r="L56344">
        <v>55.403279999999995</v>
      </c>
    </row>
    <row r="56345" spans="1:12" x14ac:dyDescent="0.3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588</v>
      </c>
      <c r="H56345">
        <v>2</v>
      </c>
      <c r="I56345">
        <v>4</v>
      </c>
      <c r="J56345">
        <v>1.4930400000000001</v>
      </c>
      <c r="K56345">
        <v>4.2415000000000003</v>
      </c>
      <c r="L56345">
        <v>0.35927999999999999</v>
      </c>
    </row>
    <row r="56346" spans="1:12" x14ac:dyDescent="0.3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588</v>
      </c>
      <c r="H56346">
        <v>3</v>
      </c>
      <c r="I56346">
        <v>4</v>
      </c>
      <c r="J56346">
        <v>8.973040000000001</v>
      </c>
      <c r="K56346">
        <v>25.491499999999998</v>
      </c>
      <c r="L56346">
        <v>2.1592799999999999</v>
      </c>
    </row>
    <row r="56347" spans="1:12" x14ac:dyDescent="0.3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588</v>
      </c>
      <c r="H56347">
        <v>4</v>
      </c>
      <c r="I56347">
        <v>4</v>
      </c>
      <c r="J56347">
        <v>0.68520000000000003</v>
      </c>
      <c r="K56347">
        <v>1.9464999999999999</v>
      </c>
      <c r="L56347">
        <v>0.16488</v>
      </c>
    </row>
    <row r="56348" spans="1:12" x14ac:dyDescent="0.3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589</v>
      </c>
      <c r="H56348">
        <v>1</v>
      </c>
      <c r="I56348">
        <v>4</v>
      </c>
      <c r="J56348">
        <v>1001.5850399999999</v>
      </c>
      <c r="K56348">
        <v>1950.7414999999999</v>
      </c>
      <c r="L56348">
        <v>165.23928000000001</v>
      </c>
    </row>
    <row r="56349" spans="1:12" x14ac:dyDescent="0.3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589</v>
      </c>
      <c r="H56349">
        <v>2</v>
      </c>
      <c r="I56349">
        <v>4</v>
      </c>
      <c r="J56349">
        <v>2.9890400000000001</v>
      </c>
      <c r="K56349">
        <v>8.4915000000000003</v>
      </c>
      <c r="L56349">
        <v>0.71928000000000003</v>
      </c>
    </row>
    <row r="56350" spans="1:12" x14ac:dyDescent="0.3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589</v>
      </c>
      <c r="H56350">
        <v>3</v>
      </c>
      <c r="I56350">
        <v>4</v>
      </c>
      <c r="J56350">
        <v>16.453039999999998</v>
      </c>
      <c r="K56350">
        <v>46.741500000000002</v>
      </c>
      <c r="L56350">
        <v>3.9592800000000006</v>
      </c>
    </row>
    <row r="56351" spans="1:12" x14ac:dyDescent="0.3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589</v>
      </c>
      <c r="H56351">
        <v>4</v>
      </c>
      <c r="I56351">
        <v>4</v>
      </c>
      <c r="J56351">
        <v>33.257840000000002</v>
      </c>
      <c r="K56351">
        <v>45.891500000000001</v>
      </c>
      <c r="L56351">
        <v>3.8872800000000005</v>
      </c>
    </row>
    <row r="56352" spans="1:12" x14ac:dyDescent="0.3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589</v>
      </c>
      <c r="H56352">
        <v>5</v>
      </c>
      <c r="I56352">
        <v>4</v>
      </c>
      <c r="J56352">
        <v>7.3274400000000002</v>
      </c>
      <c r="K56352">
        <v>20.816499999999998</v>
      </c>
      <c r="L56352">
        <v>1.7632800000000002</v>
      </c>
    </row>
    <row r="56353" spans="1:12" x14ac:dyDescent="0.3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590</v>
      </c>
      <c r="H56353">
        <v>1</v>
      </c>
      <c r="I56353">
        <v>4</v>
      </c>
      <c r="J56353">
        <v>1012.4956000000001</v>
      </c>
      <c r="K56353">
        <v>1971.9914999999999</v>
      </c>
      <c r="L56353">
        <v>167.03927999999999</v>
      </c>
    </row>
    <row r="56354" spans="1:12" x14ac:dyDescent="0.3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590</v>
      </c>
      <c r="H56354">
        <v>2</v>
      </c>
      <c r="I56354">
        <v>4</v>
      </c>
      <c r="J56354">
        <v>2.9890400000000001</v>
      </c>
      <c r="K56354">
        <v>8.4915000000000003</v>
      </c>
      <c r="L56354">
        <v>0.71928000000000003</v>
      </c>
    </row>
    <row r="56355" spans="1:12" x14ac:dyDescent="0.3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590</v>
      </c>
      <c r="H56355">
        <v>3</v>
      </c>
      <c r="I56355">
        <v>4</v>
      </c>
      <c r="J56355">
        <v>1.4930400000000001</v>
      </c>
      <c r="K56355">
        <v>4.2415000000000003</v>
      </c>
      <c r="L56355">
        <v>0.35927999999999999</v>
      </c>
    </row>
    <row r="56356" spans="1:12" x14ac:dyDescent="0.3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591</v>
      </c>
      <c r="H56356">
        <v>1</v>
      </c>
      <c r="I56356">
        <v>4</v>
      </c>
      <c r="J56356">
        <v>1012.4956000000001</v>
      </c>
      <c r="K56356">
        <v>1971.9914999999999</v>
      </c>
      <c r="L56356">
        <v>167.03927999999999</v>
      </c>
    </row>
    <row r="56357" spans="1:12" x14ac:dyDescent="0.3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591</v>
      </c>
      <c r="H56357">
        <v>2</v>
      </c>
      <c r="I56357">
        <v>4</v>
      </c>
      <c r="J56357">
        <v>35.904000000000003</v>
      </c>
      <c r="K56357">
        <v>102</v>
      </c>
      <c r="L56357">
        <v>8.64</v>
      </c>
    </row>
    <row r="56358" spans="1:12" x14ac:dyDescent="0.3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592</v>
      </c>
      <c r="H56358">
        <v>1</v>
      </c>
      <c r="I56358">
        <v>4</v>
      </c>
      <c r="J56358">
        <v>1001.5850399999999</v>
      </c>
      <c r="K56358">
        <v>1950.7414999999999</v>
      </c>
      <c r="L56358">
        <v>165.23928000000001</v>
      </c>
    </row>
    <row r="56359" spans="1:12" x14ac:dyDescent="0.3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593</v>
      </c>
      <c r="H56359">
        <v>1</v>
      </c>
      <c r="I56359">
        <v>4</v>
      </c>
      <c r="J56359">
        <v>1012.4956000000001</v>
      </c>
      <c r="K56359">
        <v>1971.9914999999999</v>
      </c>
      <c r="L56359">
        <v>167.03927999999999</v>
      </c>
    </row>
    <row r="56360" spans="1:12" x14ac:dyDescent="0.3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593</v>
      </c>
      <c r="H56360">
        <v>2</v>
      </c>
      <c r="I56360">
        <v>4</v>
      </c>
      <c r="J56360">
        <v>1.4930400000000001</v>
      </c>
      <c r="K56360">
        <v>4.2415000000000003</v>
      </c>
      <c r="L56360">
        <v>0.35927999999999999</v>
      </c>
    </row>
    <row r="56361" spans="1:12" x14ac:dyDescent="0.3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593</v>
      </c>
      <c r="H56361">
        <v>3</v>
      </c>
      <c r="I56361">
        <v>4</v>
      </c>
      <c r="J56361">
        <v>2.9890400000000001</v>
      </c>
      <c r="K56361">
        <v>8.4915000000000003</v>
      </c>
      <c r="L56361">
        <v>0.71928000000000003</v>
      </c>
    </row>
    <row r="56362" spans="1:12" x14ac:dyDescent="0.3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594</v>
      </c>
      <c r="H56362">
        <v>1</v>
      </c>
      <c r="I56362">
        <v>4</v>
      </c>
      <c r="J56362">
        <v>1012.4956000000001</v>
      </c>
      <c r="K56362">
        <v>1971.9914999999999</v>
      </c>
      <c r="L56362">
        <v>167.03927999999999</v>
      </c>
    </row>
    <row r="56363" spans="1:12" x14ac:dyDescent="0.3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594</v>
      </c>
      <c r="H56363">
        <v>2</v>
      </c>
      <c r="I56363">
        <v>4</v>
      </c>
      <c r="J56363">
        <v>10.46904</v>
      </c>
      <c r="K56363">
        <v>29.741500000000002</v>
      </c>
      <c r="L56363">
        <v>2.5192800000000002</v>
      </c>
    </row>
    <row r="56364" spans="1:12" x14ac:dyDescent="0.3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595</v>
      </c>
      <c r="H56364">
        <v>1</v>
      </c>
      <c r="I56364">
        <v>4</v>
      </c>
      <c r="J56364">
        <v>246.57432</v>
      </c>
      <c r="K56364">
        <v>480.24149999999997</v>
      </c>
      <c r="L56364">
        <v>40.679279999999999</v>
      </c>
    </row>
    <row r="56365" spans="1:12" x14ac:dyDescent="0.3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595</v>
      </c>
      <c r="H56365">
        <v>2</v>
      </c>
      <c r="I56365">
        <v>4</v>
      </c>
      <c r="J56365">
        <v>33.257840000000002</v>
      </c>
      <c r="K56365">
        <v>45.891500000000001</v>
      </c>
      <c r="L56365">
        <v>3.8872800000000005</v>
      </c>
    </row>
    <row r="56366" spans="1:12" x14ac:dyDescent="0.3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596</v>
      </c>
      <c r="H56366">
        <v>1</v>
      </c>
      <c r="I56366">
        <v>4</v>
      </c>
      <c r="J56366">
        <v>1.19384</v>
      </c>
      <c r="K56366">
        <v>3.3915000000000002</v>
      </c>
      <c r="L56366">
        <v>0.28727999999999998</v>
      </c>
    </row>
    <row r="56367" spans="1:12" x14ac:dyDescent="0.3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596</v>
      </c>
      <c r="H56367">
        <v>2</v>
      </c>
      <c r="I56367">
        <v>4</v>
      </c>
      <c r="J56367">
        <v>0.68520000000000003</v>
      </c>
      <c r="K56367">
        <v>1.9464999999999999</v>
      </c>
      <c r="L56367">
        <v>0.16488</v>
      </c>
    </row>
    <row r="56368" spans="1:12" x14ac:dyDescent="0.3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597</v>
      </c>
      <c r="H56368">
        <v>1</v>
      </c>
      <c r="I56368">
        <v>4</v>
      </c>
      <c r="J56368">
        <v>30.793840000000003</v>
      </c>
      <c r="K56368">
        <v>42.491500000000002</v>
      </c>
      <c r="L56368">
        <v>3.5992800000000003</v>
      </c>
    </row>
    <row r="56369" spans="1:12" x14ac:dyDescent="0.3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598</v>
      </c>
      <c r="H56369">
        <v>1</v>
      </c>
      <c r="I56369">
        <v>4</v>
      </c>
      <c r="J56369">
        <v>1.4930400000000001</v>
      </c>
      <c r="K56369">
        <v>4.2415000000000003</v>
      </c>
      <c r="L56369">
        <v>0.35927999999999999</v>
      </c>
    </row>
    <row r="56370" spans="1:12" x14ac:dyDescent="0.3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598</v>
      </c>
      <c r="H56370">
        <v>2</v>
      </c>
      <c r="I56370">
        <v>4</v>
      </c>
      <c r="J56370">
        <v>0.68520000000000003</v>
      </c>
      <c r="K56370">
        <v>1.9464999999999999</v>
      </c>
      <c r="L56370">
        <v>0.16488</v>
      </c>
    </row>
    <row r="56371" spans="1:12" x14ac:dyDescent="0.3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599</v>
      </c>
      <c r="H56371">
        <v>1</v>
      </c>
      <c r="I56371">
        <v>4</v>
      </c>
      <c r="J56371">
        <v>1.19384</v>
      </c>
      <c r="K56371">
        <v>3.3915000000000002</v>
      </c>
      <c r="L56371">
        <v>0.28727999999999998</v>
      </c>
    </row>
    <row r="56372" spans="1:12" x14ac:dyDescent="0.3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599</v>
      </c>
      <c r="H56372">
        <v>2</v>
      </c>
      <c r="I56372">
        <v>4</v>
      </c>
      <c r="J56372">
        <v>0.68520000000000003</v>
      </c>
      <c r="K56372">
        <v>1.9464999999999999</v>
      </c>
      <c r="L56372">
        <v>0.16488</v>
      </c>
    </row>
    <row r="56373" spans="1:12" x14ac:dyDescent="0.3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600</v>
      </c>
      <c r="H56373">
        <v>1</v>
      </c>
      <c r="I56373">
        <v>4</v>
      </c>
      <c r="J56373">
        <v>6.4298400000000004</v>
      </c>
      <c r="K56373">
        <v>18.266499999999997</v>
      </c>
      <c r="L56373">
        <v>1.54728</v>
      </c>
    </row>
    <row r="56374" spans="1:12" x14ac:dyDescent="0.3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600</v>
      </c>
      <c r="H56374">
        <v>2</v>
      </c>
      <c r="I56374">
        <v>4</v>
      </c>
      <c r="J56374">
        <v>1.19384</v>
      </c>
      <c r="K56374">
        <v>3.3915000000000002</v>
      </c>
      <c r="L56374">
        <v>0.28727999999999998</v>
      </c>
    </row>
    <row r="56375" spans="1:12" x14ac:dyDescent="0.3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600</v>
      </c>
      <c r="H56375">
        <v>3</v>
      </c>
      <c r="I56375">
        <v>4</v>
      </c>
      <c r="J56375">
        <v>10.46904</v>
      </c>
      <c r="K56375">
        <v>29.741500000000002</v>
      </c>
      <c r="L56375">
        <v>2.5192800000000002</v>
      </c>
    </row>
    <row r="56376" spans="1:12" x14ac:dyDescent="0.3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601</v>
      </c>
      <c r="H56376">
        <v>1</v>
      </c>
      <c r="I56376">
        <v>4</v>
      </c>
      <c r="J56376">
        <v>1.4930400000000001</v>
      </c>
      <c r="K56376">
        <v>4.2415000000000003</v>
      </c>
      <c r="L56376">
        <v>0.35927999999999999</v>
      </c>
    </row>
    <row r="56377" spans="1:12" x14ac:dyDescent="0.3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601</v>
      </c>
      <c r="H56377">
        <v>2</v>
      </c>
      <c r="I56377">
        <v>4</v>
      </c>
      <c r="J56377">
        <v>7.4770399999999997</v>
      </c>
      <c r="K56377">
        <v>21.241499999999998</v>
      </c>
      <c r="L56377">
        <v>1.7992800000000002</v>
      </c>
    </row>
    <row r="56378" spans="1:12" x14ac:dyDescent="0.3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601</v>
      </c>
      <c r="H56378">
        <v>3</v>
      </c>
      <c r="I56378">
        <v>4</v>
      </c>
      <c r="J56378">
        <v>10.46904</v>
      </c>
      <c r="K56378">
        <v>29.741500000000002</v>
      </c>
      <c r="L56378">
        <v>2.5192800000000002</v>
      </c>
    </row>
    <row r="56379" spans="1:12" x14ac:dyDescent="0.3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602</v>
      </c>
      <c r="H56379">
        <v>1</v>
      </c>
      <c r="I56379">
        <v>4</v>
      </c>
      <c r="J56379">
        <v>7.4770399999999997</v>
      </c>
      <c r="K56379">
        <v>21.241499999999998</v>
      </c>
      <c r="L56379">
        <v>1.7992800000000002</v>
      </c>
    </row>
    <row r="56380" spans="1:12" x14ac:dyDescent="0.3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602</v>
      </c>
      <c r="H56380">
        <v>2</v>
      </c>
      <c r="I56380">
        <v>4</v>
      </c>
      <c r="J56380">
        <v>0.68520000000000003</v>
      </c>
      <c r="K56380">
        <v>1.9464999999999999</v>
      </c>
      <c r="L56380">
        <v>0.16488</v>
      </c>
    </row>
    <row r="56381" spans="1:12" x14ac:dyDescent="0.3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603</v>
      </c>
      <c r="H56381">
        <v>1</v>
      </c>
      <c r="I56381">
        <v>4</v>
      </c>
      <c r="J56381">
        <v>7.4770399999999997</v>
      </c>
      <c r="K56381">
        <v>21.241499999999998</v>
      </c>
      <c r="L56381">
        <v>1.7992800000000002</v>
      </c>
    </row>
    <row r="56382" spans="1:12" x14ac:dyDescent="0.3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603</v>
      </c>
      <c r="H56382">
        <v>2</v>
      </c>
      <c r="I56382">
        <v>4</v>
      </c>
      <c r="J56382">
        <v>1.4930400000000001</v>
      </c>
      <c r="K56382">
        <v>4.2415000000000003</v>
      </c>
      <c r="L56382">
        <v>0.35927999999999999</v>
      </c>
    </row>
    <row r="56383" spans="1:12" x14ac:dyDescent="0.3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603</v>
      </c>
      <c r="H56383">
        <v>3</v>
      </c>
      <c r="I56383">
        <v>4</v>
      </c>
      <c r="J56383">
        <v>10.46904</v>
      </c>
      <c r="K56383">
        <v>29.741500000000002</v>
      </c>
      <c r="L56383">
        <v>2.5192800000000002</v>
      </c>
    </row>
    <row r="56384" spans="1:12" x14ac:dyDescent="0.3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603</v>
      </c>
      <c r="H56384">
        <v>4</v>
      </c>
      <c r="I56384">
        <v>4</v>
      </c>
      <c r="J56384">
        <v>30.793840000000003</v>
      </c>
      <c r="K56384">
        <v>42.491500000000002</v>
      </c>
      <c r="L56384">
        <v>3.5992800000000003</v>
      </c>
    </row>
    <row r="56385" spans="1:12" x14ac:dyDescent="0.3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603</v>
      </c>
      <c r="H56385">
        <v>5</v>
      </c>
      <c r="I56385">
        <v>4</v>
      </c>
      <c r="J56385">
        <v>5.5378400000000001</v>
      </c>
      <c r="K56385">
        <v>7.6414999999999997</v>
      </c>
      <c r="L56385">
        <v>0.64727999999999997</v>
      </c>
    </row>
    <row r="56386" spans="1:12" x14ac:dyDescent="0.3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604</v>
      </c>
      <c r="H56386">
        <v>1</v>
      </c>
      <c r="I56386">
        <v>4</v>
      </c>
      <c r="J56386">
        <v>1.4930400000000001</v>
      </c>
      <c r="K56386">
        <v>4.2415000000000003</v>
      </c>
      <c r="L56386">
        <v>0.35927999999999999</v>
      </c>
    </row>
    <row r="56387" spans="1:12" x14ac:dyDescent="0.3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604</v>
      </c>
      <c r="H56387">
        <v>2</v>
      </c>
      <c r="I56387">
        <v>4</v>
      </c>
      <c r="J56387">
        <v>7.4770399999999997</v>
      </c>
      <c r="K56387">
        <v>21.241499999999998</v>
      </c>
      <c r="L56387">
        <v>1.7992800000000002</v>
      </c>
    </row>
    <row r="56388" spans="1:12" x14ac:dyDescent="0.3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604</v>
      </c>
      <c r="H56388">
        <v>3</v>
      </c>
      <c r="I56388">
        <v>4</v>
      </c>
      <c r="J56388">
        <v>2.9890400000000001</v>
      </c>
      <c r="K56388">
        <v>8.4915000000000003</v>
      </c>
      <c r="L56388">
        <v>0.71928000000000003</v>
      </c>
    </row>
    <row r="56389" spans="1:12" x14ac:dyDescent="0.3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604</v>
      </c>
      <c r="H56389">
        <v>4</v>
      </c>
      <c r="I56389">
        <v>4</v>
      </c>
      <c r="J56389">
        <v>1.4930400000000001</v>
      </c>
      <c r="K56389">
        <v>4.2415000000000003</v>
      </c>
      <c r="L56389">
        <v>0.35927999999999999</v>
      </c>
    </row>
    <row r="56390" spans="1:12" x14ac:dyDescent="0.3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604</v>
      </c>
      <c r="H56390">
        <v>5</v>
      </c>
      <c r="I56390">
        <v>4</v>
      </c>
      <c r="J56390">
        <v>33.257840000000002</v>
      </c>
      <c r="K56390">
        <v>45.891500000000001</v>
      </c>
      <c r="L56390">
        <v>3.8872800000000005</v>
      </c>
    </row>
    <row r="56391" spans="1:12" x14ac:dyDescent="0.3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605</v>
      </c>
      <c r="H56391">
        <v>1</v>
      </c>
      <c r="I56391">
        <v>4</v>
      </c>
      <c r="J56391">
        <v>8.973040000000001</v>
      </c>
      <c r="K56391">
        <v>25.491499999999998</v>
      </c>
      <c r="L56391">
        <v>2.1592799999999999</v>
      </c>
    </row>
    <row r="56392" spans="1:12" x14ac:dyDescent="0.3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606</v>
      </c>
      <c r="H56392">
        <v>1</v>
      </c>
      <c r="I56392">
        <v>4</v>
      </c>
      <c r="J56392">
        <v>1.4930400000000001</v>
      </c>
      <c r="K56392">
        <v>4.2415000000000003</v>
      </c>
      <c r="L56392">
        <v>0.35927999999999999</v>
      </c>
    </row>
    <row r="56393" spans="1:12" x14ac:dyDescent="0.3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606</v>
      </c>
      <c r="H56393">
        <v>2</v>
      </c>
      <c r="I56393">
        <v>4</v>
      </c>
      <c r="J56393">
        <v>8.973040000000001</v>
      </c>
      <c r="K56393">
        <v>25.491499999999998</v>
      </c>
      <c r="L56393">
        <v>2.1592799999999999</v>
      </c>
    </row>
    <row r="56394" spans="1:12" x14ac:dyDescent="0.3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606</v>
      </c>
      <c r="H56394">
        <v>3</v>
      </c>
      <c r="I56394">
        <v>4</v>
      </c>
      <c r="J56394">
        <v>16.453039999999998</v>
      </c>
      <c r="K56394">
        <v>46.741500000000002</v>
      </c>
      <c r="L56394">
        <v>3.9592800000000006</v>
      </c>
    </row>
    <row r="56395" spans="1:12" x14ac:dyDescent="0.3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607</v>
      </c>
      <c r="H56395">
        <v>1</v>
      </c>
      <c r="I56395">
        <v>4</v>
      </c>
      <c r="J56395">
        <v>8.973040000000001</v>
      </c>
      <c r="K56395">
        <v>25.491499999999998</v>
      </c>
      <c r="L56395">
        <v>2.1592799999999999</v>
      </c>
    </row>
    <row r="56396" spans="1:12" x14ac:dyDescent="0.3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607</v>
      </c>
      <c r="H56396">
        <v>2</v>
      </c>
      <c r="I56396">
        <v>4</v>
      </c>
      <c r="J56396">
        <v>1.4930400000000001</v>
      </c>
      <c r="K56396">
        <v>4.2415000000000003</v>
      </c>
      <c r="L56396">
        <v>0.35927999999999999</v>
      </c>
    </row>
    <row r="56397" spans="1:12" x14ac:dyDescent="0.3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608</v>
      </c>
      <c r="H56397">
        <v>1</v>
      </c>
      <c r="I56397">
        <v>4</v>
      </c>
      <c r="J56397">
        <v>8.973040000000001</v>
      </c>
      <c r="K56397">
        <v>25.491499999999998</v>
      </c>
      <c r="L56397">
        <v>2.1592799999999999</v>
      </c>
    </row>
    <row r="56398" spans="1:12" x14ac:dyDescent="0.3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608</v>
      </c>
      <c r="H56398">
        <v>2</v>
      </c>
      <c r="I56398">
        <v>4</v>
      </c>
      <c r="J56398">
        <v>1.4930400000000001</v>
      </c>
      <c r="K56398">
        <v>4.2415000000000003</v>
      </c>
      <c r="L56398">
        <v>0.35927999999999999</v>
      </c>
    </row>
    <row r="56399" spans="1:12" x14ac:dyDescent="0.3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608</v>
      </c>
      <c r="H56399">
        <v>3</v>
      </c>
      <c r="I56399">
        <v>4</v>
      </c>
      <c r="J56399">
        <v>10.46904</v>
      </c>
      <c r="K56399">
        <v>29.741500000000002</v>
      </c>
      <c r="L56399">
        <v>2.5192800000000002</v>
      </c>
    </row>
    <row r="56400" spans="1:12" x14ac:dyDescent="0.3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608</v>
      </c>
      <c r="H56400">
        <v>4</v>
      </c>
      <c r="I56400">
        <v>4</v>
      </c>
      <c r="J56400">
        <v>7.3274400000000002</v>
      </c>
      <c r="K56400">
        <v>20.816499999999998</v>
      </c>
      <c r="L56400">
        <v>1.7632800000000002</v>
      </c>
    </row>
    <row r="56401" spans="1:12" x14ac:dyDescent="0.3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609</v>
      </c>
      <c r="H56401">
        <v>1</v>
      </c>
      <c r="I56401">
        <v>4</v>
      </c>
      <c r="J56401">
        <v>1.4930400000000001</v>
      </c>
      <c r="K56401">
        <v>4.2415000000000003</v>
      </c>
      <c r="L56401">
        <v>0.35927999999999999</v>
      </c>
    </row>
    <row r="56402" spans="1:12" x14ac:dyDescent="0.3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609</v>
      </c>
      <c r="H56402">
        <v>2</v>
      </c>
      <c r="I56402">
        <v>4</v>
      </c>
      <c r="J56402">
        <v>2.9890400000000001</v>
      </c>
      <c r="K56402">
        <v>8.4915000000000003</v>
      </c>
      <c r="L56402">
        <v>0.71928000000000003</v>
      </c>
    </row>
    <row r="56403" spans="1:12" x14ac:dyDescent="0.3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610</v>
      </c>
      <c r="H56403">
        <v>1</v>
      </c>
      <c r="I56403">
        <v>4</v>
      </c>
      <c r="J56403">
        <v>2.9890400000000001</v>
      </c>
      <c r="K56403">
        <v>8.4915000000000003</v>
      </c>
      <c r="L56403">
        <v>0.71928000000000003</v>
      </c>
    </row>
    <row r="56404" spans="1:12" x14ac:dyDescent="0.3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610</v>
      </c>
      <c r="H56404">
        <v>2</v>
      </c>
      <c r="I56404">
        <v>4</v>
      </c>
      <c r="J56404">
        <v>1.4930400000000001</v>
      </c>
      <c r="K56404">
        <v>4.2415000000000003</v>
      </c>
      <c r="L56404">
        <v>0.35927999999999999</v>
      </c>
    </row>
    <row r="56405" spans="1:12" x14ac:dyDescent="0.3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610</v>
      </c>
      <c r="H56405">
        <v>3</v>
      </c>
      <c r="I56405">
        <v>4</v>
      </c>
      <c r="J56405">
        <v>18.999199999999998</v>
      </c>
      <c r="K56405">
        <v>53.975000000000001</v>
      </c>
      <c r="L56405">
        <v>4.5720000000000001</v>
      </c>
    </row>
    <row r="56406" spans="1:12" x14ac:dyDescent="0.3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611</v>
      </c>
      <c r="H56406">
        <v>1</v>
      </c>
      <c r="I56406">
        <v>4</v>
      </c>
      <c r="J56406">
        <v>20.941040000000001</v>
      </c>
      <c r="K56406">
        <v>59.491499999999995</v>
      </c>
      <c r="L56406">
        <v>5.0392799999999998</v>
      </c>
    </row>
    <row r="56407" spans="1:12" x14ac:dyDescent="0.3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612</v>
      </c>
      <c r="H56407">
        <v>1</v>
      </c>
      <c r="I56407">
        <v>4</v>
      </c>
      <c r="J56407">
        <v>1.4930400000000001</v>
      </c>
      <c r="K56407">
        <v>4.2415000000000003</v>
      </c>
      <c r="L56407">
        <v>0.35927999999999999</v>
      </c>
    </row>
    <row r="56408" spans="1:12" x14ac:dyDescent="0.3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612</v>
      </c>
      <c r="H56408">
        <v>2</v>
      </c>
      <c r="I56408">
        <v>4</v>
      </c>
      <c r="J56408">
        <v>10.46904</v>
      </c>
      <c r="K56408">
        <v>29.741500000000002</v>
      </c>
      <c r="L56408">
        <v>2.5192800000000002</v>
      </c>
    </row>
    <row r="56409" spans="1:12" x14ac:dyDescent="0.3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613</v>
      </c>
      <c r="H56409">
        <v>1</v>
      </c>
      <c r="I56409">
        <v>4</v>
      </c>
      <c r="J56409">
        <v>20.941040000000001</v>
      </c>
      <c r="K56409">
        <v>59.491499999999995</v>
      </c>
      <c r="L56409">
        <v>5.0392799999999998</v>
      </c>
    </row>
    <row r="56410" spans="1:12" x14ac:dyDescent="0.3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613</v>
      </c>
      <c r="H56410">
        <v>2</v>
      </c>
      <c r="I56410">
        <v>4</v>
      </c>
      <c r="J56410">
        <v>30.793840000000003</v>
      </c>
      <c r="K56410">
        <v>42.491500000000002</v>
      </c>
      <c r="L56410">
        <v>3.5992800000000003</v>
      </c>
    </row>
    <row r="56411" spans="1:12" x14ac:dyDescent="0.3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614</v>
      </c>
      <c r="H56411">
        <v>1</v>
      </c>
      <c r="I56411">
        <v>4</v>
      </c>
      <c r="J56411">
        <v>1.4930400000000001</v>
      </c>
      <c r="K56411">
        <v>4.2415000000000003</v>
      </c>
      <c r="L56411">
        <v>0.35927999999999999</v>
      </c>
    </row>
    <row r="56412" spans="1:12" x14ac:dyDescent="0.3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615</v>
      </c>
      <c r="H56412">
        <v>1</v>
      </c>
      <c r="I56412">
        <v>4</v>
      </c>
      <c r="J56412">
        <v>6.5763999999999996</v>
      </c>
      <c r="K56412">
        <v>18.683</v>
      </c>
      <c r="L56412">
        <v>1.58256</v>
      </c>
    </row>
    <row r="56413" spans="1:12" x14ac:dyDescent="0.3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615</v>
      </c>
      <c r="H56413">
        <v>2</v>
      </c>
      <c r="I56413">
        <v>4</v>
      </c>
      <c r="J56413">
        <v>30.793840000000003</v>
      </c>
      <c r="K56413">
        <v>42.491500000000002</v>
      </c>
      <c r="L56413">
        <v>3.5992800000000003</v>
      </c>
    </row>
    <row r="56414" spans="1:12" x14ac:dyDescent="0.3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615</v>
      </c>
      <c r="H56414">
        <v>3</v>
      </c>
      <c r="I56414">
        <v>4</v>
      </c>
      <c r="J56414">
        <v>2.6898400000000002</v>
      </c>
      <c r="K56414">
        <v>7.6414999999999997</v>
      </c>
      <c r="L56414">
        <v>0.64727999999999997</v>
      </c>
    </row>
    <row r="56415" spans="1:12" x14ac:dyDescent="0.3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616</v>
      </c>
      <c r="H56415">
        <v>1</v>
      </c>
      <c r="I56415">
        <v>4</v>
      </c>
      <c r="J56415">
        <v>1.4930400000000001</v>
      </c>
      <c r="K56415">
        <v>4.2415000000000003</v>
      </c>
      <c r="L56415">
        <v>0.35927999999999999</v>
      </c>
    </row>
    <row r="56416" spans="1:12" x14ac:dyDescent="0.3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616</v>
      </c>
      <c r="H56416">
        <v>2</v>
      </c>
      <c r="I56416">
        <v>4</v>
      </c>
      <c r="J56416">
        <v>35.904000000000003</v>
      </c>
      <c r="K56416">
        <v>102</v>
      </c>
      <c r="L56416">
        <v>8.64</v>
      </c>
    </row>
    <row r="56417" spans="1:12" x14ac:dyDescent="0.3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617</v>
      </c>
      <c r="H56417">
        <v>1</v>
      </c>
      <c r="I56417">
        <v>4</v>
      </c>
      <c r="J56417">
        <v>1.4930400000000001</v>
      </c>
      <c r="K56417">
        <v>4.2415000000000003</v>
      </c>
      <c r="L56417">
        <v>0.35927999999999999</v>
      </c>
    </row>
    <row r="56418" spans="1:12" x14ac:dyDescent="0.3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617</v>
      </c>
      <c r="H56418">
        <v>2</v>
      </c>
      <c r="I56418">
        <v>4</v>
      </c>
      <c r="J56418">
        <v>10.46904</v>
      </c>
      <c r="K56418">
        <v>29.741500000000002</v>
      </c>
      <c r="L56418">
        <v>2.5192800000000002</v>
      </c>
    </row>
    <row r="56419" spans="1:12" x14ac:dyDescent="0.3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618</v>
      </c>
      <c r="H56419">
        <v>1</v>
      </c>
      <c r="I56419">
        <v>4</v>
      </c>
      <c r="J56419">
        <v>6.5763999999999996</v>
      </c>
      <c r="K56419">
        <v>18.683</v>
      </c>
      <c r="L56419">
        <v>1.58256</v>
      </c>
    </row>
    <row r="56420" spans="1:12" x14ac:dyDescent="0.3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618</v>
      </c>
      <c r="H56420">
        <v>2</v>
      </c>
      <c r="I56420">
        <v>4</v>
      </c>
      <c r="J56420">
        <v>2.6898400000000002</v>
      </c>
      <c r="K56420">
        <v>7.6414999999999997</v>
      </c>
      <c r="L56420">
        <v>0.64727999999999997</v>
      </c>
    </row>
    <row r="56421" spans="1:12" x14ac:dyDescent="0.3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619</v>
      </c>
      <c r="H56421">
        <v>1</v>
      </c>
      <c r="I56421">
        <v>4</v>
      </c>
      <c r="J56421">
        <v>6.5763999999999996</v>
      </c>
      <c r="K56421">
        <v>18.683</v>
      </c>
      <c r="L56421">
        <v>1.58256</v>
      </c>
    </row>
    <row r="56422" spans="1:12" x14ac:dyDescent="0.3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620</v>
      </c>
      <c r="H56422">
        <v>1</v>
      </c>
      <c r="I56422">
        <v>4</v>
      </c>
      <c r="J56422">
        <v>7.4770399999999997</v>
      </c>
      <c r="K56422">
        <v>21.241499999999998</v>
      </c>
      <c r="L56422">
        <v>1.7992800000000002</v>
      </c>
    </row>
    <row r="56423" spans="1:12" x14ac:dyDescent="0.3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620</v>
      </c>
      <c r="H56423">
        <v>2</v>
      </c>
      <c r="I56423">
        <v>4</v>
      </c>
      <c r="J56423">
        <v>1.19384</v>
      </c>
      <c r="K56423">
        <v>3.3915000000000002</v>
      </c>
      <c r="L56423">
        <v>0.28727999999999998</v>
      </c>
    </row>
    <row r="56424" spans="1:12" x14ac:dyDescent="0.3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620</v>
      </c>
      <c r="H56424">
        <v>3</v>
      </c>
      <c r="I56424">
        <v>4</v>
      </c>
      <c r="J56424">
        <v>10.46904</v>
      </c>
      <c r="K56424">
        <v>29.741500000000002</v>
      </c>
      <c r="L56424">
        <v>2.5192800000000002</v>
      </c>
    </row>
    <row r="56425" spans="1:12" x14ac:dyDescent="0.3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621</v>
      </c>
      <c r="H56425">
        <v>1</v>
      </c>
      <c r="I56425">
        <v>4</v>
      </c>
      <c r="J56425">
        <v>33.257840000000002</v>
      </c>
      <c r="K56425">
        <v>45.891500000000001</v>
      </c>
      <c r="L56425">
        <v>3.8872800000000005</v>
      </c>
    </row>
    <row r="56426" spans="1:12" x14ac:dyDescent="0.3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622</v>
      </c>
      <c r="H56426">
        <v>1</v>
      </c>
      <c r="I56426">
        <v>4</v>
      </c>
      <c r="J56426">
        <v>7.4770399999999997</v>
      </c>
      <c r="K56426">
        <v>21.241499999999998</v>
      </c>
      <c r="L56426">
        <v>1.7992800000000002</v>
      </c>
    </row>
    <row r="56427" spans="1:12" x14ac:dyDescent="0.3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622</v>
      </c>
      <c r="H56427">
        <v>2</v>
      </c>
      <c r="I56427">
        <v>4</v>
      </c>
      <c r="J56427">
        <v>1.4930400000000001</v>
      </c>
      <c r="K56427">
        <v>4.2415000000000003</v>
      </c>
      <c r="L56427">
        <v>0.35927999999999999</v>
      </c>
    </row>
    <row r="56428" spans="1:12" x14ac:dyDescent="0.3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622</v>
      </c>
      <c r="H56428">
        <v>3</v>
      </c>
      <c r="I56428">
        <v>4</v>
      </c>
      <c r="J56428">
        <v>0.68520000000000003</v>
      </c>
      <c r="K56428">
        <v>1.9464999999999999</v>
      </c>
      <c r="L56428">
        <v>0.16488</v>
      </c>
    </row>
    <row r="56429" spans="1:12" x14ac:dyDescent="0.3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623</v>
      </c>
      <c r="H56429">
        <v>1</v>
      </c>
      <c r="I56429">
        <v>4</v>
      </c>
      <c r="J56429">
        <v>6.4298400000000004</v>
      </c>
      <c r="K56429">
        <v>18.266499999999997</v>
      </c>
      <c r="L56429">
        <v>1.54728</v>
      </c>
    </row>
    <row r="56430" spans="1:12" x14ac:dyDescent="0.3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624</v>
      </c>
      <c r="H56430">
        <v>1</v>
      </c>
      <c r="I56430">
        <v>4</v>
      </c>
      <c r="J56430">
        <v>1.19384</v>
      </c>
      <c r="K56430">
        <v>3.3915000000000002</v>
      </c>
      <c r="L56430">
        <v>0.28727999999999998</v>
      </c>
    </row>
    <row r="56431" spans="1:12" x14ac:dyDescent="0.3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624</v>
      </c>
      <c r="H56431">
        <v>2</v>
      </c>
      <c r="I56431">
        <v>4</v>
      </c>
      <c r="J56431">
        <v>7.4770399999999997</v>
      </c>
      <c r="K56431">
        <v>21.241499999999998</v>
      </c>
      <c r="L56431">
        <v>1.7992800000000002</v>
      </c>
    </row>
    <row r="56432" spans="1:12" x14ac:dyDescent="0.3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624</v>
      </c>
      <c r="H56432">
        <v>3</v>
      </c>
      <c r="I56432">
        <v>4</v>
      </c>
      <c r="J56432">
        <v>7.3274400000000002</v>
      </c>
      <c r="K56432">
        <v>20.816499999999998</v>
      </c>
      <c r="L56432">
        <v>1.7632800000000002</v>
      </c>
    </row>
    <row r="56433" spans="1:12" x14ac:dyDescent="0.3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625</v>
      </c>
      <c r="H56433">
        <v>1</v>
      </c>
      <c r="I56433">
        <v>4</v>
      </c>
      <c r="J56433">
        <v>6.4298400000000004</v>
      </c>
      <c r="K56433">
        <v>18.266499999999997</v>
      </c>
      <c r="L56433">
        <v>1.54728</v>
      </c>
    </row>
    <row r="56434" spans="1:12" x14ac:dyDescent="0.3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625</v>
      </c>
      <c r="H56434">
        <v>2</v>
      </c>
      <c r="I56434">
        <v>4</v>
      </c>
      <c r="J56434">
        <v>1.19384</v>
      </c>
      <c r="K56434">
        <v>3.3915000000000002</v>
      </c>
      <c r="L56434">
        <v>0.28727999999999998</v>
      </c>
    </row>
    <row r="56435" spans="1:12" x14ac:dyDescent="0.3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626</v>
      </c>
      <c r="H56435">
        <v>1</v>
      </c>
      <c r="I56435">
        <v>4</v>
      </c>
      <c r="J56435">
        <v>1.19384</v>
      </c>
      <c r="K56435">
        <v>3.3915000000000002</v>
      </c>
      <c r="L56435">
        <v>0.28727999999999998</v>
      </c>
    </row>
    <row r="56436" spans="1:12" x14ac:dyDescent="0.3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626</v>
      </c>
      <c r="H56436">
        <v>2</v>
      </c>
      <c r="I56436">
        <v>4</v>
      </c>
      <c r="J56436">
        <v>10.46904</v>
      </c>
      <c r="K56436">
        <v>29.741500000000002</v>
      </c>
      <c r="L56436">
        <v>2.5192800000000002</v>
      </c>
    </row>
    <row r="56437" spans="1:12" x14ac:dyDescent="0.3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627</v>
      </c>
      <c r="H56437">
        <v>1</v>
      </c>
      <c r="I56437">
        <v>4</v>
      </c>
      <c r="J56437">
        <v>1.4930400000000001</v>
      </c>
      <c r="K56437">
        <v>4.2415000000000003</v>
      </c>
      <c r="L56437">
        <v>0.35927999999999999</v>
      </c>
    </row>
    <row r="56438" spans="1:12" x14ac:dyDescent="0.3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627</v>
      </c>
      <c r="H56438">
        <v>2</v>
      </c>
      <c r="I56438">
        <v>4</v>
      </c>
      <c r="J56438">
        <v>2.6898400000000002</v>
      </c>
      <c r="K56438">
        <v>7.6414999999999997</v>
      </c>
      <c r="L56438">
        <v>0.64727999999999997</v>
      </c>
    </row>
    <row r="56439" spans="1:12" x14ac:dyDescent="0.3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627</v>
      </c>
      <c r="H56439">
        <v>3</v>
      </c>
      <c r="I56439">
        <v>4</v>
      </c>
      <c r="J56439">
        <v>16.453039999999998</v>
      </c>
      <c r="K56439">
        <v>46.741500000000002</v>
      </c>
      <c r="L56439">
        <v>3.9592800000000006</v>
      </c>
    </row>
    <row r="56440" spans="1:12" x14ac:dyDescent="0.3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628</v>
      </c>
      <c r="H56440">
        <v>1</v>
      </c>
      <c r="I56440">
        <v>4</v>
      </c>
      <c r="J56440">
        <v>10.472000000000001</v>
      </c>
      <c r="K56440">
        <v>29.75</v>
      </c>
      <c r="L56440">
        <v>2.52</v>
      </c>
    </row>
    <row r="56441" spans="1:12" x14ac:dyDescent="0.3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628</v>
      </c>
      <c r="H56441">
        <v>2</v>
      </c>
      <c r="I56441">
        <v>4</v>
      </c>
      <c r="J56441">
        <v>0.68520000000000003</v>
      </c>
      <c r="K56441">
        <v>1.9464999999999999</v>
      </c>
      <c r="L56441">
        <v>0.16488</v>
      </c>
    </row>
    <row r="56442" spans="1:12" x14ac:dyDescent="0.3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629</v>
      </c>
      <c r="H56442">
        <v>1</v>
      </c>
      <c r="I56442">
        <v>4</v>
      </c>
      <c r="J56442">
        <v>1.4930400000000001</v>
      </c>
      <c r="K56442">
        <v>4.2415000000000003</v>
      </c>
      <c r="L56442">
        <v>0.35927999999999999</v>
      </c>
    </row>
    <row r="56443" spans="1:12" x14ac:dyDescent="0.3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630</v>
      </c>
      <c r="H56443">
        <v>1</v>
      </c>
      <c r="I56443">
        <v>4</v>
      </c>
      <c r="J56443">
        <v>1.4930400000000001</v>
      </c>
      <c r="K56443">
        <v>4.2415000000000003</v>
      </c>
      <c r="L56443">
        <v>0.35927999999999999</v>
      </c>
    </row>
    <row r="56444" spans="1:12" x14ac:dyDescent="0.3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630</v>
      </c>
      <c r="H56444">
        <v>2</v>
      </c>
      <c r="I56444">
        <v>4</v>
      </c>
      <c r="J56444">
        <v>10.472000000000001</v>
      </c>
      <c r="K56444">
        <v>29.75</v>
      </c>
      <c r="L56444">
        <v>2.52</v>
      </c>
    </row>
    <row r="56445" spans="1:12" x14ac:dyDescent="0.3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630</v>
      </c>
      <c r="H56445">
        <v>3</v>
      </c>
      <c r="I56445">
        <v>4</v>
      </c>
      <c r="J56445">
        <v>10.46904</v>
      </c>
      <c r="K56445">
        <v>29.741500000000002</v>
      </c>
      <c r="L56445">
        <v>2.5192800000000002</v>
      </c>
    </row>
    <row r="56446" spans="1:12" x14ac:dyDescent="0.3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631</v>
      </c>
      <c r="H56446">
        <v>1</v>
      </c>
      <c r="I56446">
        <v>4</v>
      </c>
      <c r="J56446">
        <v>1243.95832</v>
      </c>
      <c r="K56446">
        <v>2076.8474999999999</v>
      </c>
      <c r="L56446">
        <v>175.9212</v>
      </c>
    </row>
    <row r="56447" spans="1:12" x14ac:dyDescent="0.3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632</v>
      </c>
      <c r="H56447">
        <v>1</v>
      </c>
      <c r="I56447">
        <v>4</v>
      </c>
      <c r="J56447">
        <v>1001.5850399999999</v>
      </c>
      <c r="K56447">
        <v>1950.7414999999999</v>
      </c>
      <c r="L56447">
        <v>165.23928000000001</v>
      </c>
    </row>
    <row r="56448" spans="1:12" x14ac:dyDescent="0.3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632</v>
      </c>
      <c r="H56448">
        <v>2</v>
      </c>
      <c r="I56448">
        <v>4</v>
      </c>
      <c r="J56448">
        <v>0.68520000000000003</v>
      </c>
      <c r="K56448">
        <v>1.9464999999999999</v>
      </c>
      <c r="L56448">
        <v>0.16488</v>
      </c>
    </row>
    <row r="56449" spans="1:12" x14ac:dyDescent="0.3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633</v>
      </c>
      <c r="H56449">
        <v>1</v>
      </c>
      <c r="I56449">
        <v>4</v>
      </c>
      <c r="J56449">
        <v>335.82272</v>
      </c>
      <c r="K56449">
        <v>654.06650000000002</v>
      </c>
      <c r="L56449">
        <v>55.403279999999995</v>
      </c>
    </row>
    <row r="56450" spans="1:12" x14ac:dyDescent="0.3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633</v>
      </c>
      <c r="H56450">
        <v>2</v>
      </c>
      <c r="I56450">
        <v>4</v>
      </c>
      <c r="J56450">
        <v>20.941040000000001</v>
      </c>
      <c r="K56450">
        <v>59.491499999999995</v>
      </c>
      <c r="L56450">
        <v>5.0392799999999998</v>
      </c>
    </row>
    <row r="56451" spans="1:12" x14ac:dyDescent="0.3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634</v>
      </c>
      <c r="H56451">
        <v>1</v>
      </c>
      <c r="I56451">
        <v>4</v>
      </c>
      <c r="J56451">
        <v>335.82272</v>
      </c>
      <c r="K56451">
        <v>654.06650000000002</v>
      </c>
      <c r="L56451">
        <v>55.403279999999995</v>
      </c>
    </row>
    <row r="56452" spans="1:12" x14ac:dyDescent="0.3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634</v>
      </c>
      <c r="H56452">
        <v>2</v>
      </c>
      <c r="I56452">
        <v>4</v>
      </c>
      <c r="J56452">
        <v>8.973040000000001</v>
      </c>
      <c r="K56452">
        <v>25.491499999999998</v>
      </c>
      <c r="L56452">
        <v>2.1592799999999999</v>
      </c>
    </row>
    <row r="56453" spans="1:12" x14ac:dyDescent="0.3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634</v>
      </c>
      <c r="H56453">
        <v>3</v>
      </c>
      <c r="I56453">
        <v>4</v>
      </c>
      <c r="J56453">
        <v>1.4930400000000001</v>
      </c>
      <c r="K56453">
        <v>4.2415000000000003</v>
      </c>
      <c r="L56453">
        <v>0.35927999999999999</v>
      </c>
    </row>
    <row r="56454" spans="1:12" x14ac:dyDescent="0.3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634</v>
      </c>
      <c r="H56454">
        <v>4</v>
      </c>
      <c r="I56454">
        <v>4</v>
      </c>
      <c r="J56454">
        <v>2.3786400000000003</v>
      </c>
      <c r="K56454">
        <v>6.7575000000000003</v>
      </c>
      <c r="L56454">
        <v>0.57240000000000002</v>
      </c>
    </row>
    <row r="56455" spans="1:12" x14ac:dyDescent="0.3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635</v>
      </c>
      <c r="H56455">
        <v>1</v>
      </c>
      <c r="I56455">
        <v>4</v>
      </c>
      <c r="J56455">
        <v>1001.5850399999999</v>
      </c>
      <c r="K56455">
        <v>1950.7414999999999</v>
      </c>
      <c r="L56455">
        <v>165.23928000000001</v>
      </c>
    </row>
    <row r="56456" spans="1:12" x14ac:dyDescent="0.3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635</v>
      </c>
      <c r="H56456">
        <v>2</v>
      </c>
      <c r="I56456">
        <v>4</v>
      </c>
      <c r="J56456">
        <v>1.4930400000000001</v>
      </c>
      <c r="K56456">
        <v>4.2415000000000003</v>
      </c>
      <c r="L56456">
        <v>0.35927999999999999</v>
      </c>
    </row>
    <row r="56457" spans="1:12" x14ac:dyDescent="0.3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635</v>
      </c>
      <c r="H56457">
        <v>3</v>
      </c>
      <c r="I56457">
        <v>4</v>
      </c>
      <c r="J56457">
        <v>10.472000000000001</v>
      </c>
      <c r="K56457">
        <v>29.75</v>
      </c>
      <c r="L56457">
        <v>2.52</v>
      </c>
    </row>
    <row r="56458" spans="1:12" x14ac:dyDescent="0.3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635</v>
      </c>
      <c r="H56458">
        <v>4</v>
      </c>
      <c r="I56458">
        <v>4</v>
      </c>
      <c r="J56458">
        <v>0.68520000000000003</v>
      </c>
      <c r="K56458">
        <v>1.9464999999999999</v>
      </c>
      <c r="L56458">
        <v>0.16488</v>
      </c>
    </row>
    <row r="56459" spans="1:12" x14ac:dyDescent="0.3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636</v>
      </c>
      <c r="H56459">
        <v>1</v>
      </c>
      <c r="I56459">
        <v>4</v>
      </c>
      <c r="J56459">
        <v>1185.5503200000001</v>
      </c>
      <c r="K56459">
        <v>2026.4595000000002</v>
      </c>
      <c r="L56459">
        <v>171.65304</v>
      </c>
    </row>
    <row r="56460" spans="1:12" x14ac:dyDescent="0.3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637</v>
      </c>
      <c r="H56460">
        <v>1</v>
      </c>
      <c r="I56460">
        <v>4</v>
      </c>
      <c r="J56460">
        <v>1012.4956000000001</v>
      </c>
      <c r="K56460">
        <v>1971.9914999999999</v>
      </c>
      <c r="L56460">
        <v>167.03927999999999</v>
      </c>
    </row>
    <row r="56461" spans="1:12" x14ac:dyDescent="0.3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637</v>
      </c>
      <c r="H56461">
        <v>2</v>
      </c>
      <c r="I56461">
        <v>4</v>
      </c>
      <c r="J56461">
        <v>2.9890400000000001</v>
      </c>
      <c r="K56461">
        <v>8.4915000000000003</v>
      </c>
      <c r="L56461">
        <v>0.71928000000000003</v>
      </c>
    </row>
    <row r="56462" spans="1:12" x14ac:dyDescent="0.3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638</v>
      </c>
      <c r="H56462">
        <v>1</v>
      </c>
      <c r="I56462">
        <v>4</v>
      </c>
      <c r="J56462">
        <v>1243.95832</v>
      </c>
      <c r="K56462">
        <v>2076.8474999999999</v>
      </c>
      <c r="L56462">
        <v>175.9212</v>
      </c>
    </row>
    <row r="56463" spans="1:12" x14ac:dyDescent="0.3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638</v>
      </c>
      <c r="H56463">
        <v>2</v>
      </c>
      <c r="I56463">
        <v>4</v>
      </c>
      <c r="J56463">
        <v>2.6898400000000002</v>
      </c>
      <c r="K56463">
        <v>7.6414999999999997</v>
      </c>
      <c r="L56463">
        <v>0.64727999999999997</v>
      </c>
    </row>
    <row r="56464" spans="1:12" x14ac:dyDescent="0.3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638</v>
      </c>
      <c r="H56464">
        <v>3</v>
      </c>
      <c r="I56464">
        <v>4</v>
      </c>
      <c r="J56464">
        <v>1.4930400000000001</v>
      </c>
      <c r="K56464">
        <v>4.2415000000000003</v>
      </c>
      <c r="L56464">
        <v>0.35927999999999999</v>
      </c>
    </row>
    <row r="56465" spans="1:12" x14ac:dyDescent="0.3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638</v>
      </c>
      <c r="H56465">
        <v>4</v>
      </c>
      <c r="I56465">
        <v>4</v>
      </c>
      <c r="J56465">
        <v>10.46904</v>
      </c>
      <c r="K56465">
        <v>29.741500000000002</v>
      </c>
      <c r="L56465">
        <v>2.5192800000000002</v>
      </c>
    </row>
    <row r="56466" spans="1:12" x14ac:dyDescent="0.3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638</v>
      </c>
      <c r="H56466">
        <v>5</v>
      </c>
      <c r="I56466">
        <v>4</v>
      </c>
      <c r="J56466">
        <v>30.793840000000003</v>
      </c>
      <c r="K56466">
        <v>42.491500000000002</v>
      </c>
      <c r="L56466">
        <v>3.5992800000000003</v>
      </c>
    </row>
    <row r="56467" spans="1:12" x14ac:dyDescent="0.3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638</v>
      </c>
      <c r="H56467">
        <v>6</v>
      </c>
      <c r="I56467">
        <v>4</v>
      </c>
      <c r="J56467">
        <v>7.3274400000000002</v>
      </c>
      <c r="K56467">
        <v>20.816499999999998</v>
      </c>
      <c r="L56467">
        <v>1.7632800000000002</v>
      </c>
    </row>
    <row r="56468" spans="1:12" x14ac:dyDescent="0.3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639</v>
      </c>
      <c r="H56468">
        <v>1</v>
      </c>
      <c r="I56468">
        <v>4</v>
      </c>
      <c r="J56468">
        <v>866.00800000000004</v>
      </c>
      <c r="K56468">
        <v>1445.8415</v>
      </c>
      <c r="L56468">
        <v>122.47127999999999</v>
      </c>
    </row>
    <row r="56469" spans="1:12" x14ac:dyDescent="0.3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640</v>
      </c>
      <c r="H56469">
        <v>1</v>
      </c>
      <c r="I56469">
        <v>4</v>
      </c>
      <c r="J56469">
        <v>866.00800000000004</v>
      </c>
      <c r="K56469">
        <v>1445.8415</v>
      </c>
      <c r="L56469">
        <v>122.47127999999999</v>
      </c>
    </row>
    <row r="56470" spans="1:12" x14ac:dyDescent="0.3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641</v>
      </c>
      <c r="H56470">
        <v>1</v>
      </c>
      <c r="I56470">
        <v>4</v>
      </c>
      <c r="J56470">
        <v>866.00800000000004</v>
      </c>
      <c r="K56470">
        <v>1445.8415</v>
      </c>
      <c r="L56470">
        <v>122.47127999999999</v>
      </c>
    </row>
    <row r="56471" spans="1:12" x14ac:dyDescent="0.3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641</v>
      </c>
      <c r="H56471">
        <v>2</v>
      </c>
      <c r="I56471">
        <v>4</v>
      </c>
      <c r="J56471">
        <v>7.4770399999999997</v>
      </c>
      <c r="K56471">
        <v>21.241499999999998</v>
      </c>
      <c r="L56471">
        <v>1.7992800000000002</v>
      </c>
    </row>
    <row r="56472" spans="1:12" x14ac:dyDescent="0.3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641</v>
      </c>
      <c r="H56472">
        <v>3</v>
      </c>
      <c r="I56472">
        <v>4</v>
      </c>
      <c r="J56472">
        <v>1.19384</v>
      </c>
      <c r="K56472">
        <v>3.3915000000000002</v>
      </c>
      <c r="L56472">
        <v>0.28727999999999998</v>
      </c>
    </row>
    <row r="56473" spans="1:12" x14ac:dyDescent="0.3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641</v>
      </c>
      <c r="H56473">
        <v>4</v>
      </c>
      <c r="I56473">
        <v>4</v>
      </c>
      <c r="J56473">
        <v>0.68520000000000003</v>
      </c>
      <c r="K56473">
        <v>1.9464999999999999</v>
      </c>
      <c r="L56473">
        <v>0.16488</v>
      </c>
    </row>
    <row r="56474" spans="1:12" x14ac:dyDescent="0.3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642</v>
      </c>
      <c r="H56474">
        <v>1</v>
      </c>
      <c r="I56474">
        <v>4</v>
      </c>
      <c r="J56474">
        <v>866.00800000000004</v>
      </c>
      <c r="K56474">
        <v>1445.8415</v>
      </c>
      <c r="L56474">
        <v>122.47127999999999</v>
      </c>
    </row>
    <row r="56475" spans="1:12" x14ac:dyDescent="0.3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642</v>
      </c>
      <c r="H56475">
        <v>2</v>
      </c>
      <c r="I56475">
        <v>4</v>
      </c>
      <c r="J56475">
        <v>33.257840000000002</v>
      </c>
      <c r="K56475">
        <v>45.891500000000001</v>
      </c>
      <c r="L56475">
        <v>3.8872800000000005</v>
      </c>
    </row>
    <row r="56476" spans="1:12" x14ac:dyDescent="0.3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643</v>
      </c>
      <c r="H56476">
        <v>1</v>
      </c>
      <c r="I56476">
        <v>4</v>
      </c>
      <c r="J56476">
        <v>570.46384</v>
      </c>
      <c r="K56476">
        <v>952.41649999999993</v>
      </c>
      <c r="L56476">
        <v>80.675280000000001</v>
      </c>
    </row>
    <row r="56477" spans="1:12" x14ac:dyDescent="0.3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643</v>
      </c>
      <c r="H56477">
        <v>2</v>
      </c>
      <c r="I56477">
        <v>4</v>
      </c>
      <c r="J56477">
        <v>10.46904</v>
      </c>
      <c r="K56477">
        <v>29.741500000000002</v>
      </c>
      <c r="L56477">
        <v>2.5192800000000002</v>
      </c>
    </row>
    <row r="56478" spans="1:12" x14ac:dyDescent="0.3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644</v>
      </c>
      <c r="H56478">
        <v>1</v>
      </c>
      <c r="I56478">
        <v>4</v>
      </c>
      <c r="J56478">
        <v>604.12063999999998</v>
      </c>
      <c r="K56478">
        <v>1032.6224999999999</v>
      </c>
      <c r="L56478">
        <v>87.469200000000001</v>
      </c>
    </row>
    <row r="56479" spans="1:12" x14ac:dyDescent="0.3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645</v>
      </c>
      <c r="H56479">
        <v>1</v>
      </c>
      <c r="I56479">
        <v>4</v>
      </c>
      <c r="J56479">
        <v>1185.5503200000001</v>
      </c>
      <c r="K56479">
        <v>2026.4595000000002</v>
      </c>
      <c r="L56479">
        <v>171.65304</v>
      </c>
    </row>
    <row r="56480" spans="1:12" x14ac:dyDescent="0.3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645</v>
      </c>
      <c r="H56480">
        <v>2</v>
      </c>
      <c r="I56480">
        <v>4</v>
      </c>
      <c r="J56480">
        <v>10.46904</v>
      </c>
      <c r="K56480">
        <v>29.741500000000002</v>
      </c>
      <c r="L56480">
        <v>2.5192800000000002</v>
      </c>
    </row>
    <row r="56481" spans="1:12" x14ac:dyDescent="0.3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645</v>
      </c>
      <c r="H56481">
        <v>3</v>
      </c>
      <c r="I56481">
        <v>4</v>
      </c>
      <c r="J56481">
        <v>30.793840000000003</v>
      </c>
      <c r="K56481">
        <v>42.491500000000002</v>
      </c>
      <c r="L56481">
        <v>3.5992800000000003</v>
      </c>
    </row>
    <row r="56482" spans="1:12" x14ac:dyDescent="0.3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646</v>
      </c>
      <c r="H56482">
        <v>1</v>
      </c>
      <c r="I56482">
        <v>4</v>
      </c>
      <c r="J56482">
        <v>604.12063999999998</v>
      </c>
      <c r="K56482">
        <v>1032.6224999999999</v>
      </c>
      <c r="L56482">
        <v>87.469200000000001</v>
      </c>
    </row>
    <row r="56483" spans="1:12" x14ac:dyDescent="0.3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646</v>
      </c>
      <c r="H56483">
        <v>2</v>
      </c>
      <c r="I56483">
        <v>4</v>
      </c>
      <c r="J56483">
        <v>10.46904</v>
      </c>
      <c r="K56483">
        <v>29.741500000000002</v>
      </c>
      <c r="L56483">
        <v>2.5192800000000002</v>
      </c>
    </row>
    <row r="56484" spans="1:12" x14ac:dyDescent="0.3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647</v>
      </c>
      <c r="H56484">
        <v>1</v>
      </c>
      <c r="I56484">
        <v>4</v>
      </c>
      <c r="J56484">
        <v>1185.5503200000001</v>
      </c>
      <c r="K56484">
        <v>2026.4595000000002</v>
      </c>
      <c r="L56484">
        <v>171.65304</v>
      </c>
    </row>
    <row r="56485" spans="1:12" x14ac:dyDescent="0.3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648</v>
      </c>
      <c r="H56485">
        <v>1</v>
      </c>
      <c r="I56485">
        <v>4</v>
      </c>
      <c r="J56485">
        <v>1185.5503200000001</v>
      </c>
      <c r="K56485">
        <v>2026.4595000000002</v>
      </c>
      <c r="L56485">
        <v>171.65304</v>
      </c>
    </row>
    <row r="56486" spans="1:12" x14ac:dyDescent="0.3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648</v>
      </c>
      <c r="H56486">
        <v>2</v>
      </c>
      <c r="I56486">
        <v>4</v>
      </c>
      <c r="J56486">
        <v>33.257840000000002</v>
      </c>
      <c r="K56486">
        <v>45.891500000000001</v>
      </c>
      <c r="L56486">
        <v>3.8872800000000005</v>
      </c>
    </row>
    <row r="56487" spans="1:12" x14ac:dyDescent="0.3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649</v>
      </c>
      <c r="H56487">
        <v>1</v>
      </c>
      <c r="I56487">
        <v>4</v>
      </c>
      <c r="J56487">
        <v>1185.5503200000001</v>
      </c>
      <c r="K56487">
        <v>2026.4595000000002</v>
      </c>
      <c r="L56487">
        <v>171.65304</v>
      </c>
    </row>
    <row r="56488" spans="1:12" x14ac:dyDescent="0.3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649</v>
      </c>
      <c r="H56488">
        <v>2</v>
      </c>
      <c r="I56488">
        <v>4</v>
      </c>
      <c r="J56488">
        <v>33.257840000000002</v>
      </c>
      <c r="K56488">
        <v>45.891500000000001</v>
      </c>
      <c r="L56488">
        <v>3.8872800000000005</v>
      </c>
    </row>
    <row r="56489" spans="1:12" x14ac:dyDescent="0.3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650</v>
      </c>
      <c r="H56489">
        <v>1</v>
      </c>
      <c r="I56489">
        <v>4</v>
      </c>
      <c r="J56489">
        <v>274.91968000000003</v>
      </c>
      <c r="K56489">
        <v>458.99149999999997</v>
      </c>
      <c r="L56489">
        <v>38.879280000000001</v>
      </c>
    </row>
    <row r="56490" spans="1:12" x14ac:dyDescent="0.3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650</v>
      </c>
      <c r="H56490">
        <v>2</v>
      </c>
      <c r="I56490">
        <v>4</v>
      </c>
      <c r="J56490">
        <v>2.6898400000000002</v>
      </c>
      <c r="K56490">
        <v>7.6414999999999997</v>
      </c>
      <c r="L56490">
        <v>0.64727999999999997</v>
      </c>
    </row>
    <row r="56491" spans="1:12" x14ac:dyDescent="0.3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650</v>
      </c>
      <c r="H56491">
        <v>3</v>
      </c>
      <c r="I56491">
        <v>4</v>
      </c>
      <c r="J56491">
        <v>1.4930400000000001</v>
      </c>
      <c r="K56491">
        <v>4.2415000000000003</v>
      </c>
      <c r="L56491">
        <v>0.35927999999999999</v>
      </c>
    </row>
    <row r="56492" spans="1:12" x14ac:dyDescent="0.3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650</v>
      </c>
      <c r="H56492">
        <v>4</v>
      </c>
      <c r="I56492">
        <v>4</v>
      </c>
      <c r="J56492">
        <v>0.68520000000000003</v>
      </c>
      <c r="K56492">
        <v>1.9464999999999999</v>
      </c>
      <c r="L56492">
        <v>0.16488</v>
      </c>
    </row>
    <row r="56493" spans="1:12" x14ac:dyDescent="0.3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651</v>
      </c>
      <c r="H56493">
        <v>1</v>
      </c>
      <c r="I56493">
        <v>4</v>
      </c>
      <c r="J56493">
        <v>274.91968000000003</v>
      </c>
      <c r="K56493">
        <v>458.99149999999997</v>
      </c>
      <c r="L56493">
        <v>38.879280000000001</v>
      </c>
    </row>
    <row r="56494" spans="1:12" x14ac:dyDescent="0.3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651</v>
      </c>
      <c r="H56494">
        <v>2</v>
      </c>
      <c r="I56494">
        <v>4</v>
      </c>
      <c r="J56494">
        <v>6.4298400000000004</v>
      </c>
      <c r="K56494">
        <v>18.266499999999997</v>
      </c>
      <c r="L56494">
        <v>1.54728</v>
      </c>
    </row>
    <row r="56495" spans="1:12" x14ac:dyDescent="0.3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651</v>
      </c>
      <c r="H56495">
        <v>3</v>
      </c>
      <c r="I56495">
        <v>4</v>
      </c>
      <c r="J56495">
        <v>0.68520000000000003</v>
      </c>
      <c r="K56495">
        <v>1.9464999999999999</v>
      </c>
      <c r="L56495">
        <v>0.16488</v>
      </c>
    </row>
    <row r="56496" spans="1:12" x14ac:dyDescent="0.3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652</v>
      </c>
      <c r="H56496">
        <v>1</v>
      </c>
      <c r="I56496">
        <v>4</v>
      </c>
      <c r="J56496">
        <v>274.91968000000003</v>
      </c>
      <c r="K56496">
        <v>458.99149999999997</v>
      </c>
      <c r="L56496">
        <v>38.879280000000001</v>
      </c>
    </row>
    <row r="56497" spans="1:12" x14ac:dyDescent="0.3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652</v>
      </c>
      <c r="H56497">
        <v>2</v>
      </c>
      <c r="I56497">
        <v>4</v>
      </c>
      <c r="J56497">
        <v>2.6898400000000002</v>
      </c>
      <c r="K56497">
        <v>7.6414999999999997</v>
      </c>
      <c r="L56497">
        <v>0.64727999999999997</v>
      </c>
    </row>
    <row r="56498" spans="1:12" x14ac:dyDescent="0.3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652</v>
      </c>
      <c r="H56498">
        <v>3</v>
      </c>
      <c r="I56498">
        <v>4</v>
      </c>
      <c r="J56498">
        <v>1.4930400000000001</v>
      </c>
      <c r="K56498">
        <v>4.2415000000000003</v>
      </c>
      <c r="L56498">
        <v>0.35927999999999999</v>
      </c>
    </row>
    <row r="56499" spans="1:12" x14ac:dyDescent="0.3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652</v>
      </c>
      <c r="H56499">
        <v>4</v>
      </c>
      <c r="I56499">
        <v>4</v>
      </c>
      <c r="J56499">
        <v>16.453039999999998</v>
      </c>
      <c r="K56499">
        <v>46.741500000000002</v>
      </c>
      <c r="L56499">
        <v>3.9592800000000006</v>
      </c>
    </row>
    <row r="56500" spans="1:12" x14ac:dyDescent="0.3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653</v>
      </c>
      <c r="H56500">
        <v>1</v>
      </c>
      <c r="I56500">
        <v>4</v>
      </c>
      <c r="J56500">
        <v>570.46384</v>
      </c>
      <c r="K56500">
        <v>952.41649999999993</v>
      </c>
      <c r="L56500">
        <v>80.675280000000001</v>
      </c>
    </row>
    <row r="56501" spans="1:12" x14ac:dyDescent="0.3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653</v>
      </c>
      <c r="H56501">
        <v>2</v>
      </c>
      <c r="I56501">
        <v>4</v>
      </c>
      <c r="J56501">
        <v>10.46904</v>
      </c>
      <c r="K56501">
        <v>29.741500000000002</v>
      </c>
      <c r="L56501">
        <v>2.5192800000000002</v>
      </c>
    </row>
    <row r="56502" spans="1:12" x14ac:dyDescent="0.3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654</v>
      </c>
      <c r="H56502">
        <v>1</v>
      </c>
      <c r="I56502">
        <v>4</v>
      </c>
      <c r="J56502">
        <v>570.46384</v>
      </c>
      <c r="K56502">
        <v>952.41649999999993</v>
      </c>
      <c r="L56502">
        <v>80.675280000000001</v>
      </c>
    </row>
    <row r="56503" spans="1:12" x14ac:dyDescent="0.3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654</v>
      </c>
      <c r="H56503">
        <v>2</v>
      </c>
      <c r="I56503">
        <v>4</v>
      </c>
      <c r="J56503">
        <v>10.46904</v>
      </c>
      <c r="K56503">
        <v>29.741500000000002</v>
      </c>
      <c r="L56503">
        <v>2.5192800000000002</v>
      </c>
    </row>
    <row r="56504" spans="1:12" x14ac:dyDescent="0.3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655</v>
      </c>
      <c r="H56504">
        <v>1</v>
      </c>
      <c r="I56504">
        <v>4</v>
      </c>
      <c r="J56504">
        <v>866.00800000000004</v>
      </c>
      <c r="K56504">
        <v>1445.8415</v>
      </c>
      <c r="L56504">
        <v>122.47127999999999</v>
      </c>
    </row>
    <row r="56505" spans="1:12" x14ac:dyDescent="0.3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655</v>
      </c>
      <c r="H56505">
        <v>2</v>
      </c>
      <c r="I56505">
        <v>4</v>
      </c>
      <c r="J56505">
        <v>33.257840000000002</v>
      </c>
      <c r="K56505">
        <v>45.891500000000001</v>
      </c>
      <c r="L56505">
        <v>3.8872800000000005</v>
      </c>
    </row>
    <row r="56506" spans="1:12" x14ac:dyDescent="0.3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656</v>
      </c>
      <c r="H56506">
        <v>1</v>
      </c>
      <c r="I56506">
        <v>4</v>
      </c>
      <c r="J56506">
        <v>866.00800000000004</v>
      </c>
      <c r="K56506">
        <v>1445.8415</v>
      </c>
      <c r="L56506">
        <v>122.47127999999999</v>
      </c>
    </row>
    <row r="56507" spans="1:12" x14ac:dyDescent="0.3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656</v>
      </c>
      <c r="H56507">
        <v>2</v>
      </c>
      <c r="I56507">
        <v>4</v>
      </c>
      <c r="J56507">
        <v>33.257840000000002</v>
      </c>
      <c r="K56507">
        <v>45.891500000000001</v>
      </c>
      <c r="L56507">
        <v>3.8872800000000005</v>
      </c>
    </row>
    <row r="56508" spans="1:12" x14ac:dyDescent="0.3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657</v>
      </c>
      <c r="H56508">
        <v>1</v>
      </c>
      <c r="I56508">
        <v>4</v>
      </c>
      <c r="J56508">
        <v>866.00800000000004</v>
      </c>
      <c r="K56508">
        <v>1445.8415</v>
      </c>
      <c r="L56508">
        <v>122.47127999999999</v>
      </c>
    </row>
    <row r="56509" spans="1:12" x14ac:dyDescent="0.3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657</v>
      </c>
      <c r="H56509">
        <v>2</v>
      </c>
      <c r="I56509">
        <v>4</v>
      </c>
      <c r="J56509">
        <v>10.46904</v>
      </c>
      <c r="K56509">
        <v>29.741500000000002</v>
      </c>
      <c r="L56509">
        <v>2.5192800000000002</v>
      </c>
    </row>
    <row r="56510" spans="1:12" x14ac:dyDescent="0.3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658</v>
      </c>
      <c r="H56510">
        <v>1</v>
      </c>
      <c r="I56510">
        <v>4</v>
      </c>
      <c r="J56510">
        <v>866.00800000000004</v>
      </c>
      <c r="K56510">
        <v>1445.8415</v>
      </c>
      <c r="L56510">
        <v>122.47127999999999</v>
      </c>
    </row>
    <row r="56511" spans="1:12" x14ac:dyDescent="0.3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658</v>
      </c>
      <c r="H56511">
        <v>2</v>
      </c>
      <c r="I56511">
        <v>4</v>
      </c>
      <c r="J56511">
        <v>10.46904</v>
      </c>
      <c r="K56511">
        <v>29.741500000000002</v>
      </c>
      <c r="L56511">
        <v>2.5192800000000002</v>
      </c>
    </row>
    <row r="56512" spans="1:12" x14ac:dyDescent="0.3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658</v>
      </c>
      <c r="H56512">
        <v>3</v>
      </c>
      <c r="I56512">
        <v>4</v>
      </c>
      <c r="J56512">
        <v>30.793840000000003</v>
      </c>
      <c r="K56512">
        <v>42.491500000000002</v>
      </c>
      <c r="L56512">
        <v>3.5992800000000003</v>
      </c>
    </row>
    <row r="56513" spans="1:12" x14ac:dyDescent="0.3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658</v>
      </c>
      <c r="H56513">
        <v>4</v>
      </c>
      <c r="I56513">
        <v>4</v>
      </c>
      <c r="J56513">
        <v>7.3274400000000002</v>
      </c>
      <c r="K56513">
        <v>20.816499999999998</v>
      </c>
      <c r="L56513">
        <v>1.7632800000000002</v>
      </c>
    </row>
    <row r="56514" spans="1:12" x14ac:dyDescent="0.3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659</v>
      </c>
      <c r="H56514">
        <v>1</v>
      </c>
      <c r="I56514">
        <v>4</v>
      </c>
      <c r="J56514">
        <v>866.00800000000004</v>
      </c>
      <c r="K56514">
        <v>1445.8415</v>
      </c>
      <c r="L56514">
        <v>122.47127999999999</v>
      </c>
    </row>
    <row r="56515" spans="1:12" x14ac:dyDescent="0.3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659</v>
      </c>
      <c r="H56515">
        <v>2</v>
      </c>
      <c r="I56515">
        <v>4</v>
      </c>
      <c r="J56515">
        <v>7.4770399999999997</v>
      </c>
      <c r="K56515">
        <v>21.241499999999998</v>
      </c>
      <c r="L56515">
        <v>1.7992800000000002</v>
      </c>
    </row>
    <row r="56516" spans="1:12" x14ac:dyDescent="0.3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659</v>
      </c>
      <c r="H56516">
        <v>3</v>
      </c>
      <c r="I56516">
        <v>4</v>
      </c>
      <c r="J56516">
        <v>1.19384</v>
      </c>
      <c r="K56516">
        <v>3.3915000000000002</v>
      </c>
      <c r="L56516">
        <v>0.28727999999999998</v>
      </c>
    </row>
    <row r="56517" spans="1:12" x14ac:dyDescent="0.3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659</v>
      </c>
      <c r="H56517">
        <v>4</v>
      </c>
      <c r="I56517">
        <v>4</v>
      </c>
      <c r="J56517">
        <v>10.46904</v>
      </c>
      <c r="K56517">
        <v>29.741500000000002</v>
      </c>
      <c r="L56517">
        <v>2.5192800000000002</v>
      </c>
    </row>
    <row r="56518" spans="1:12" x14ac:dyDescent="0.3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660</v>
      </c>
      <c r="H56518">
        <v>1</v>
      </c>
      <c r="I56518">
        <v>4</v>
      </c>
      <c r="J56518">
        <v>570.46384</v>
      </c>
      <c r="K56518">
        <v>952.41649999999993</v>
      </c>
      <c r="L56518">
        <v>80.675280000000001</v>
      </c>
    </row>
    <row r="56519" spans="1:12" x14ac:dyDescent="0.3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660</v>
      </c>
      <c r="H56519">
        <v>2</v>
      </c>
      <c r="I56519">
        <v>4</v>
      </c>
      <c r="J56519">
        <v>10.46904</v>
      </c>
      <c r="K56519">
        <v>29.741500000000002</v>
      </c>
      <c r="L56519">
        <v>2.5192800000000002</v>
      </c>
    </row>
    <row r="56520" spans="1:12" x14ac:dyDescent="0.3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661</v>
      </c>
      <c r="H56520">
        <v>1</v>
      </c>
      <c r="I56520">
        <v>4</v>
      </c>
      <c r="J56520">
        <v>274.91968000000003</v>
      </c>
      <c r="K56520">
        <v>458.99149999999997</v>
      </c>
      <c r="L56520">
        <v>38.879280000000001</v>
      </c>
    </row>
    <row r="56521" spans="1:12" x14ac:dyDescent="0.3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662</v>
      </c>
      <c r="H56521">
        <v>1</v>
      </c>
      <c r="I56521">
        <v>4</v>
      </c>
      <c r="J56521">
        <v>274.91968000000003</v>
      </c>
      <c r="K56521">
        <v>458.99149999999997</v>
      </c>
      <c r="L56521">
        <v>38.879280000000001</v>
      </c>
    </row>
    <row r="56522" spans="1:12" x14ac:dyDescent="0.3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662</v>
      </c>
      <c r="H56522">
        <v>2</v>
      </c>
      <c r="I56522">
        <v>4</v>
      </c>
      <c r="J56522">
        <v>1.19384</v>
      </c>
      <c r="K56522">
        <v>3.3915000000000002</v>
      </c>
      <c r="L56522">
        <v>0.28727999999999998</v>
      </c>
    </row>
    <row r="56523" spans="1:12" x14ac:dyDescent="0.3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662</v>
      </c>
      <c r="H56523">
        <v>3</v>
      </c>
      <c r="I56523">
        <v>4</v>
      </c>
      <c r="J56523">
        <v>6.4298400000000004</v>
      </c>
      <c r="K56523">
        <v>18.266499999999997</v>
      </c>
      <c r="L56523">
        <v>1.54728</v>
      </c>
    </row>
    <row r="56524" spans="1:12" x14ac:dyDescent="0.3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663</v>
      </c>
      <c r="H56524">
        <v>1</v>
      </c>
      <c r="I56524">
        <v>4</v>
      </c>
      <c r="J56524">
        <v>274.91968000000003</v>
      </c>
      <c r="K56524">
        <v>458.99149999999997</v>
      </c>
      <c r="L56524">
        <v>38.879280000000001</v>
      </c>
    </row>
    <row r="56525" spans="1:12" x14ac:dyDescent="0.3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663</v>
      </c>
      <c r="H56525">
        <v>2</v>
      </c>
      <c r="I56525">
        <v>4</v>
      </c>
      <c r="J56525">
        <v>1.4930400000000001</v>
      </c>
      <c r="K56525">
        <v>4.2415000000000003</v>
      </c>
      <c r="L56525">
        <v>0.35927999999999999</v>
      </c>
    </row>
    <row r="56526" spans="1:12" x14ac:dyDescent="0.3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663</v>
      </c>
      <c r="H56526">
        <v>3</v>
      </c>
      <c r="I56526">
        <v>4</v>
      </c>
      <c r="J56526">
        <v>2.6898400000000002</v>
      </c>
      <c r="K56526">
        <v>7.6414999999999997</v>
      </c>
      <c r="L56526">
        <v>0.64727999999999997</v>
      </c>
    </row>
    <row r="56527" spans="1:12" x14ac:dyDescent="0.3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664</v>
      </c>
      <c r="H56527">
        <v>1</v>
      </c>
      <c r="I56527">
        <v>4</v>
      </c>
      <c r="J56527">
        <v>1185.5503200000001</v>
      </c>
      <c r="K56527">
        <v>2026.4595000000002</v>
      </c>
      <c r="L56527">
        <v>171.65304</v>
      </c>
    </row>
    <row r="56528" spans="1:12" x14ac:dyDescent="0.3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664</v>
      </c>
      <c r="H56528">
        <v>2</v>
      </c>
      <c r="I56528">
        <v>4</v>
      </c>
      <c r="J56528">
        <v>1.4930400000000001</v>
      </c>
      <c r="K56528">
        <v>4.2415000000000003</v>
      </c>
      <c r="L56528">
        <v>0.35927999999999999</v>
      </c>
    </row>
    <row r="56529" spans="1:12" x14ac:dyDescent="0.3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664</v>
      </c>
      <c r="H56529">
        <v>3</v>
      </c>
      <c r="I56529">
        <v>4</v>
      </c>
      <c r="J56529">
        <v>8.6738400000000002</v>
      </c>
      <c r="K56529">
        <v>24.641499999999997</v>
      </c>
      <c r="L56529">
        <v>2.0872799999999998</v>
      </c>
    </row>
    <row r="56530" spans="1:12" x14ac:dyDescent="0.3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664</v>
      </c>
      <c r="H56530">
        <v>4</v>
      </c>
      <c r="I56530">
        <v>4</v>
      </c>
      <c r="J56530">
        <v>10.46904</v>
      </c>
      <c r="K56530">
        <v>29.741500000000002</v>
      </c>
      <c r="L56530">
        <v>2.5192800000000002</v>
      </c>
    </row>
    <row r="56531" spans="1:12" x14ac:dyDescent="0.3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665</v>
      </c>
      <c r="H56531">
        <v>1</v>
      </c>
      <c r="I56531">
        <v>4</v>
      </c>
      <c r="J56531">
        <v>369.15584000000001</v>
      </c>
      <c r="K56531">
        <v>630.99750000000006</v>
      </c>
      <c r="L56531">
        <v>53.449199999999998</v>
      </c>
    </row>
    <row r="56532" spans="1:12" x14ac:dyDescent="0.3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665</v>
      </c>
      <c r="H56532">
        <v>2</v>
      </c>
      <c r="I56532">
        <v>4</v>
      </c>
      <c r="J56532">
        <v>10.46904</v>
      </c>
      <c r="K56532">
        <v>29.741500000000002</v>
      </c>
      <c r="L56532">
        <v>2.5192800000000002</v>
      </c>
    </row>
    <row r="56533" spans="1:12" x14ac:dyDescent="0.3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666</v>
      </c>
      <c r="H56533">
        <v>1</v>
      </c>
      <c r="I56533">
        <v>4</v>
      </c>
      <c r="J56533">
        <v>1185.5503200000001</v>
      </c>
      <c r="K56533">
        <v>2026.4595000000002</v>
      </c>
      <c r="L56533">
        <v>171.65304</v>
      </c>
    </row>
    <row r="56534" spans="1:12" x14ac:dyDescent="0.3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666</v>
      </c>
      <c r="H56534">
        <v>2</v>
      </c>
      <c r="I56534">
        <v>4</v>
      </c>
      <c r="J56534">
        <v>5.5378400000000001</v>
      </c>
      <c r="K56534">
        <v>7.6414999999999997</v>
      </c>
      <c r="L56534">
        <v>0.64727999999999997</v>
      </c>
    </row>
    <row r="56535" spans="1:12" x14ac:dyDescent="0.3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666</v>
      </c>
      <c r="H56535">
        <v>3</v>
      </c>
      <c r="I56535">
        <v>4</v>
      </c>
      <c r="J56535">
        <v>33.257840000000002</v>
      </c>
      <c r="K56535">
        <v>45.891500000000001</v>
      </c>
      <c r="L56535">
        <v>3.8872800000000005</v>
      </c>
    </row>
    <row r="56536" spans="1:12" x14ac:dyDescent="0.3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667</v>
      </c>
      <c r="H56536">
        <v>1</v>
      </c>
      <c r="I56536">
        <v>4</v>
      </c>
      <c r="J56536">
        <v>274.91968000000003</v>
      </c>
      <c r="K56536">
        <v>458.99149999999997</v>
      </c>
      <c r="L56536">
        <v>38.879280000000001</v>
      </c>
    </row>
    <row r="56537" spans="1:12" x14ac:dyDescent="0.3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668</v>
      </c>
      <c r="H56537">
        <v>1</v>
      </c>
      <c r="I56537">
        <v>4</v>
      </c>
      <c r="J56537">
        <v>274.91968000000003</v>
      </c>
      <c r="K56537">
        <v>458.99149999999997</v>
      </c>
      <c r="L56537">
        <v>38.879280000000001</v>
      </c>
    </row>
    <row r="56538" spans="1:12" x14ac:dyDescent="0.3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668</v>
      </c>
      <c r="H56538">
        <v>2</v>
      </c>
      <c r="I56538">
        <v>4</v>
      </c>
      <c r="J56538">
        <v>2.6898400000000002</v>
      </c>
      <c r="K56538">
        <v>7.6414999999999997</v>
      </c>
      <c r="L56538">
        <v>0.64727999999999997</v>
      </c>
    </row>
    <row r="56539" spans="1:12" x14ac:dyDescent="0.3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668</v>
      </c>
      <c r="H56539">
        <v>3</v>
      </c>
      <c r="I56539">
        <v>4</v>
      </c>
      <c r="J56539">
        <v>1.4930400000000001</v>
      </c>
      <c r="K56539">
        <v>4.2415000000000003</v>
      </c>
      <c r="L56539">
        <v>0.35927999999999999</v>
      </c>
    </row>
    <row r="56540" spans="1:12" x14ac:dyDescent="0.3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669</v>
      </c>
      <c r="H56540">
        <v>1</v>
      </c>
      <c r="I56540">
        <v>4</v>
      </c>
      <c r="J56540">
        <v>604.12063999999998</v>
      </c>
      <c r="K56540">
        <v>1032.6224999999999</v>
      </c>
      <c r="L56540">
        <v>87.469200000000001</v>
      </c>
    </row>
    <row r="56541" spans="1:12" x14ac:dyDescent="0.3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669</v>
      </c>
      <c r="H56541">
        <v>2</v>
      </c>
      <c r="I56541">
        <v>4</v>
      </c>
      <c r="J56541">
        <v>10.46904</v>
      </c>
      <c r="K56541">
        <v>29.741500000000002</v>
      </c>
      <c r="L56541">
        <v>2.5192800000000002</v>
      </c>
    </row>
    <row r="56542" spans="1:12" x14ac:dyDescent="0.3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669</v>
      </c>
      <c r="H56542">
        <v>3</v>
      </c>
      <c r="I56542">
        <v>4</v>
      </c>
      <c r="J56542">
        <v>7.3274400000000002</v>
      </c>
      <c r="K56542">
        <v>20.816499999999998</v>
      </c>
      <c r="L56542">
        <v>1.7632800000000002</v>
      </c>
    </row>
    <row r="56543" spans="1:12" x14ac:dyDescent="0.3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670</v>
      </c>
      <c r="H56543">
        <v>1</v>
      </c>
      <c r="I56543">
        <v>4</v>
      </c>
      <c r="J56543">
        <v>1185.5503200000001</v>
      </c>
      <c r="K56543">
        <v>2026.4595000000002</v>
      </c>
      <c r="L56543">
        <v>171.65304</v>
      </c>
    </row>
    <row r="56544" spans="1:12" x14ac:dyDescent="0.3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670</v>
      </c>
      <c r="H56544">
        <v>2</v>
      </c>
      <c r="I56544">
        <v>4</v>
      </c>
      <c r="J56544">
        <v>1.4930400000000001</v>
      </c>
      <c r="K56544">
        <v>4.2415000000000003</v>
      </c>
      <c r="L56544">
        <v>0.35927999999999999</v>
      </c>
    </row>
    <row r="56545" spans="1:12" x14ac:dyDescent="0.3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670</v>
      </c>
      <c r="H56545">
        <v>3</v>
      </c>
      <c r="I56545">
        <v>4</v>
      </c>
      <c r="J56545">
        <v>2.6898400000000002</v>
      </c>
      <c r="K56545">
        <v>7.6414999999999997</v>
      </c>
      <c r="L56545">
        <v>0.64727999999999997</v>
      </c>
    </row>
    <row r="56546" spans="1:12" x14ac:dyDescent="0.3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670</v>
      </c>
      <c r="H56546">
        <v>4</v>
      </c>
      <c r="I56546">
        <v>4</v>
      </c>
      <c r="J56546">
        <v>10.46904</v>
      </c>
      <c r="K56546">
        <v>29.741500000000002</v>
      </c>
      <c r="L56546">
        <v>2.5192800000000002</v>
      </c>
    </row>
    <row r="56547" spans="1:12" x14ac:dyDescent="0.3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671</v>
      </c>
      <c r="H56547">
        <v>1</v>
      </c>
      <c r="I56547">
        <v>1</v>
      </c>
      <c r="J56547">
        <v>246.57432</v>
      </c>
      <c r="K56547">
        <v>480.24149999999997</v>
      </c>
      <c r="L56547">
        <v>40.679279999999999</v>
      </c>
    </row>
    <row r="56548" spans="1:12" x14ac:dyDescent="0.3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671</v>
      </c>
      <c r="H56548">
        <v>2</v>
      </c>
      <c r="I56548">
        <v>1</v>
      </c>
      <c r="J56548">
        <v>33.257840000000002</v>
      </c>
      <c r="K56548">
        <v>45.891500000000001</v>
      </c>
      <c r="L56548">
        <v>3.8872800000000005</v>
      </c>
    </row>
    <row r="56549" spans="1:12" x14ac:dyDescent="0.3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672</v>
      </c>
      <c r="H56549">
        <v>1</v>
      </c>
      <c r="I56549">
        <v>1</v>
      </c>
      <c r="J56549">
        <v>7.4770399999999997</v>
      </c>
      <c r="K56549">
        <v>21.241499999999998</v>
      </c>
      <c r="L56549">
        <v>1.7992800000000002</v>
      </c>
    </row>
    <row r="56550" spans="1:12" x14ac:dyDescent="0.3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672</v>
      </c>
      <c r="H56550">
        <v>2</v>
      </c>
      <c r="I56550">
        <v>1</v>
      </c>
      <c r="J56550">
        <v>0.68520000000000003</v>
      </c>
      <c r="K56550">
        <v>1.9464999999999999</v>
      </c>
      <c r="L56550">
        <v>0.16488</v>
      </c>
    </row>
    <row r="56551" spans="1:12" x14ac:dyDescent="0.3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673</v>
      </c>
      <c r="H56551">
        <v>1</v>
      </c>
      <c r="I56551">
        <v>1</v>
      </c>
      <c r="J56551">
        <v>6.5763999999999996</v>
      </c>
      <c r="K56551">
        <v>18.683</v>
      </c>
      <c r="L56551">
        <v>1.58256</v>
      </c>
    </row>
    <row r="56552" spans="1:12" x14ac:dyDescent="0.3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674</v>
      </c>
      <c r="H56552">
        <v>1</v>
      </c>
      <c r="I56552">
        <v>1</v>
      </c>
      <c r="J56552">
        <v>1243.95832</v>
      </c>
      <c r="K56552">
        <v>2076.8474999999999</v>
      </c>
      <c r="L56552">
        <v>175.9212</v>
      </c>
    </row>
    <row r="56553" spans="1:12" x14ac:dyDescent="0.3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674</v>
      </c>
      <c r="H56553">
        <v>2</v>
      </c>
      <c r="I56553">
        <v>1</v>
      </c>
      <c r="J56553">
        <v>2.3786400000000003</v>
      </c>
      <c r="K56553">
        <v>6.7575000000000003</v>
      </c>
      <c r="L56553">
        <v>0.57240000000000002</v>
      </c>
    </row>
    <row r="56554" spans="1:12" x14ac:dyDescent="0.3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675</v>
      </c>
      <c r="H56554">
        <v>1</v>
      </c>
      <c r="I56554">
        <v>1</v>
      </c>
      <c r="J56554">
        <v>1012.4956000000001</v>
      </c>
      <c r="K56554">
        <v>1971.9914999999999</v>
      </c>
      <c r="L56554">
        <v>167.03927999999999</v>
      </c>
    </row>
    <row r="56555" spans="1:12" x14ac:dyDescent="0.3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675</v>
      </c>
      <c r="H56555">
        <v>2</v>
      </c>
      <c r="I56555">
        <v>1</v>
      </c>
      <c r="J56555">
        <v>0.68520000000000003</v>
      </c>
      <c r="K56555">
        <v>1.9464999999999999</v>
      </c>
      <c r="L56555">
        <v>0.16488</v>
      </c>
    </row>
    <row r="56556" spans="1:12" x14ac:dyDescent="0.3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676</v>
      </c>
      <c r="H56556">
        <v>1</v>
      </c>
      <c r="I56556">
        <v>1</v>
      </c>
      <c r="J56556">
        <v>1012.4956000000001</v>
      </c>
      <c r="K56556">
        <v>1971.9914999999999</v>
      </c>
      <c r="L56556">
        <v>167.03927999999999</v>
      </c>
    </row>
    <row r="56557" spans="1:12" x14ac:dyDescent="0.3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676</v>
      </c>
      <c r="H56557">
        <v>2</v>
      </c>
      <c r="I56557">
        <v>1</v>
      </c>
      <c r="J56557">
        <v>10.46904</v>
      </c>
      <c r="K56557">
        <v>29.741500000000002</v>
      </c>
      <c r="L56557">
        <v>2.5192800000000002</v>
      </c>
    </row>
    <row r="56558" spans="1:12" x14ac:dyDescent="0.3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677</v>
      </c>
      <c r="H56558">
        <v>1</v>
      </c>
      <c r="I56558">
        <v>1</v>
      </c>
      <c r="J56558">
        <v>335.82272</v>
      </c>
      <c r="K56558">
        <v>654.06650000000002</v>
      </c>
      <c r="L56558">
        <v>55.403279999999995</v>
      </c>
    </row>
    <row r="56559" spans="1:12" x14ac:dyDescent="0.3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677</v>
      </c>
      <c r="H56559">
        <v>2</v>
      </c>
      <c r="I56559">
        <v>1</v>
      </c>
      <c r="J56559">
        <v>30.793840000000003</v>
      </c>
      <c r="K56559">
        <v>42.491500000000002</v>
      </c>
      <c r="L56559">
        <v>3.5992800000000003</v>
      </c>
    </row>
    <row r="56560" spans="1:12" x14ac:dyDescent="0.3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677</v>
      </c>
      <c r="H56560">
        <v>3</v>
      </c>
      <c r="I56560">
        <v>1</v>
      </c>
      <c r="J56560">
        <v>5.5378400000000001</v>
      </c>
      <c r="K56560">
        <v>7.6414999999999997</v>
      </c>
      <c r="L56560">
        <v>0.64727999999999997</v>
      </c>
    </row>
    <row r="56561" spans="1:12" x14ac:dyDescent="0.3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678</v>
      </c>
      <c r="H56561">
        <v>1</v>
      </c>
      <c r="I56561">
        <v>1</v>
      </c>
      <c r="J56561">
        <v>1012.4956000000001</v>
      </c>
      <c r="K56561">
        <v>1971.9914999999999</v>
      </c>
      <c r="L56561">
        <v>167.03927999999999</v>
      </c>
    </row>
    <row r="56562" spans="1:12" x14ac:dyDescent="0.3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678</v>
      </c>
      <c r="H56562">
        <v>2</v>
      </c>
      <c r="I56562">
        <v>1</v>
      </c>
      <c r="J56562">
        <v>2.9890400000000001</v>
      </c>
      <c r="K56562">
        <v>8.4915000000000003</v>
      </c>
      <c r="L56562">
        <v>0.71928000000000003</v>
      </c>
    </row>
    <row r="56563" spans="1:12" x14ac:dyDescent="0.3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678</v>
      </c>
      <c r="H56563">
        <v>3</v>
      </c>
      <c r="I56563">
        <v>1</v>
      </c>
      <c r="J56563">
        <v>10.46904</v>
      </c>
      <c r="K56563">
        <v>29.741500000000002</v>
      </c>
      <c r="L56563">
        <v>2.5192800000000002</v>
      </c>
    </row>
    <row r="56564" spans="1:12" x14ac:dyDescent="0.3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678</v>
      </c>
      <c r="H56564">
        <v>4</v>
      </c>
      <c r="I56564">
        <v>1</v>
      </c>
      <c r="J56564">
        <v>5.5378400000000001</v>
      </c>
      <c r="K56564">
        <v>7.6414999999999997</v>
      </c>
      <c r="L56564">
        <v>0.64727999999999997</v>
      </c>
    </row>
    <row r="56565" spans="1:12" x14ac:dyDescent="0.3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679</v>
      </c>
      <c r="H56565">
        <v>1</v>
      </c>
      <c r="I56565">
        <v>1</v>
      </c>
      <c r="J56565">
        <v>1012.4956000000001</v>
      </c>
      <c r="K56565">
        <v>1971.9914999999999</v>
      </c>
      <c r="L56565">
        <v>167.03927999999999</v>
      </c>
    </row>
    <row r="56566" spans="1:12" x14ac:dyDescent="0.3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679</v>
      </c>
      <c r="H56566">
        <v>2</v>
      </c>
      <c r="I56566">
        <v>1</v>
      </c>
      <c r="J56566">
        <v>10.46904</v>
      </c>
      <c r="K56566">
        <v>29.741500000000002</v>
      </c>
      <c r="L56566">
        <v>2.5192800000000002</v>
      </c>
    </row>
    <row r="56567" spans="1:12" x14ac:dyDescent="0.3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679</v>
      </c>
      <c r="H56567">
        <v>3</v>
      </c>
      <c r="I56567">
        <v>1</v>
      </c>
      <c r="J56567">
        <v>30.793840000000003</v>
      </c>
      <c r="K56567">
        <v>42.491500000000002</v>
      </c>
      <c r="L56567">
        <v>3.5992800000000003</v>
      </c>
    </row>
    <row r="56568" spans="1:12" x14ac:dyDescent="0.3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680</v>
      </c>
      <c r="H56568">
        <v>1</v>
      </c>
      <c r="I56568">
        <v>1</v>
      </c>
      <c r="J56568">
        <v>1012.4956000000001</v>
      </c>
      <c r="K56568">
        <v>1971.9914999999999</v>
      </c>
      <c r="L56568">
        <v>167.03927999999999</v>
      </c>
    </row>
    <row r="56569" spans="1:12" x14ac:dyDescent="0.3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680</v>
      </c>
      <c r="H56569">
        <v>2</v>
      </c>
      <c r="I56569">
        <v>1</v>
      </c>
      <c r="J56569">
        <v>2.9890400000000001</v>
      </c>
      <c r="K56569">
        <v>8.4915000000000003</v>
      </c>
      <c r="L56569">
        <v>0.71928000000000003</v>
      </c>
    </row>
    <row r="56570" spans="1:12" x14ac:dyDescent="0.3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680</v>
      </c>
      <c r="H56570">
        <v>3</v>
      </c>
      <c r="I56570">
        <v>1</v>
      </c>
      <c r="J56570">
        <v>1.4930400000000001</v>
      </c>
      <c r="K56570">
        <v>4.2415000000000003</v>
      </c>
      <c r="L56570">
        <v>0.35927999999999999</v>
      </c>
    </row>
    <row r="56571" spans="1:12" x14ac:dyDescent="0.3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680</v>
      </c>
      <c r="H56571">
        <v>4</v>
      </c>
      <c r="I56571">
        <v>1</v>
      </c>
      <c r="J56571">
        <v>10.46904</v>
      </c>
      <c r="K56571">
        <v>29.741500000000002</v>
      </c>
      <c r="L56571">
        <v>2.5192800000000002</v>
      </c>
    </row>
    <row r="56572" spans="1:12" x14ac:dyDescent="0.3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681</v>
      </c>
      <c r="H56572">
        <v>1</v>
      </c>
      <c r="I56572">
        <v>1</v>
      </c>
      <c r="J56572">
        <v>1001.5850399999999</v>
      </c>
      <c r="K56572">
        <v>1950.7414999999999</v>
      </c>
      <c r="L56572">
        <v>165.23928000000001</v>
      </c>
    </row>
    <row r="56573" spans="1:12" x14ac:dyDescent="0.3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681</v>
      </c>
      <c r="H56573">
        <v>2</v>
      </c>
      <c r="I56573">
        <v>1</v>
      </c>
      <c r="J56573">
        <v>2.9890400000000001</v>
      </c>
      <c r="K56573">
        <v>8.4915000000000003</v>
      </c>
      <c r="L56573">
        <v>0.71928000000000003</v>
      </c>
    </row>
    <row r="56574" spans="1:12" x14ac:dyDescent="0.3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681</v>
      </c>
      <c r="H56574">
        <v>3</v>
      </c>
      <c r="I56574">
        <v>1</v>
      </c>
      <c r="J56574">
        <v>1.4930400000000001</v>
      </c>
      <c r="K56574">
        <v>4.2415000000000003</v>
      </c>
      <c r="L56574">
        <v>0.35927999999999999</v>
      </c>
    </row>
    <row r="56575" spans="1:12" x14ac:dyDescent="0.3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682</v>
      </c>
      <c r="H56575">
        <v>1</v>
      </c>
      <c r="I56575">
        <v>1</v>
      </c>
      <c r="J56575">
        <v>1001.5850399999999</v>
      </c>
      <c r="K56575">
        <v>1950.7414999999999</v>
      </c>
      <c r="L56575">
        <v>165.23928000000001</v>
      </c>
    </row>
    <row r="56576" spans="1:12" x14ac:dyDescent="0.3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682</v>
      </c>
      <c r="H56576">
        <v>2</v>
      </c>
      <c r="I56576">
        <v>1</v>
      </c>
      <c r="J56576">
        <v>10.472000000000001</v>
      </c>
      <c r="K56576">
        <v>29.75</v>
      </c>
      <c r="L56576">
        <v>2.52</v>
      </c>
    </row>
    <row r="56577" spans="1:12" x14ac:dyDescent="0.3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682</v>
      </c>
      <c r="H56577">
        <v>3</v>
      </c>
      <c r="I56577">
        <v>1</v>
      </c>
      <c r="J56577">
        <v>10.46904</v>
      </c>
      <c r="K56577">
        <v>29.741500000000002</v>
      </c>
      <c r="L56577">
        <v>2.5192800000000002</v>
      </c>
    </row>
    <row r="56578" spans="1:12" x14ac:dyDescent="0.3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683</v>
      </c>
      <c r="H56578">
        <v>1</v>
      </c>
      <c r="I56578">
        <v>1</v>
      </c>
      <c r="J56578">
        <v>1.4930400000000001</v>
      </c>
      <c r="K56578">
        <v>4.2415000000000003</v>
      </c>
      <c r="L56578">
        <v>0.35927999999999999</v>
      </c>
    </row>
    <row r="56579" spans="1:12" x14ac:dyDescent="0.3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683</v>
      </c>
      <c r="H56579">
        <v>2</v>
      </c>
      <c r="I56579">
        <v>1</v>
      </c>
      <c r="J56579">
        <v>10.46904</v>
      </c>
      <c r="K56579">
        <v>29.741500000000002</v>
      </c>
      <c r="L56579">
        <v>2.5192800000000002</v>
      </c>
    </row>
    <row r="56580" spans="1:12" x14ac:dyDescent="0.3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684</v>
      </c>
      <c r="H56580">
        <v>1</v>
      </c>
      <c r="I56580">
        <v>1</v>
      </c>
      <c r="J56580">
        <v>1.4930400000000001</v>
      </c>
      <c r="K56580">
        <v>4.2415000000000003</v>
      </c>
      <c r="L56580">
        <v>0.35927999999999999</v>
      </c>
    </row>
    <row r="56581" spans="1:12" x14ac:dyDescent="0.3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684</v>
      </c>
      <c r="H56581">
        <v>2</v>
      </c>
      <c r="I56581">
        <v>1</v>
      </c>
      <c r="J56581">
        <v>7.3274400000000002</v>
      </c>
      <c r="K56581">
        <v>20.816499999999998</v>
      </c>
      <c r="L56581">
        <v>1.7632800000000002</v>
      </c>
    </row>
    <row r="56582" spans="1:12" x14ac:dyDescent="0.3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685</v>
      </c>
      <c r="H56582">
        <v>1</v>
      </c>
      <c r="I56582">
        <v>1</v>
      </c>
      <c r="J56582">
        <v>1.4930400000000001</v>
      </c>
      <c r="K56582">
        <v>4.2415000000000003</v>
      </c>
      <c r="L56582">
        <v>0.35927999999999999</v>
      </c>
    </row>
    <row r="56583" spans="1:12" x14ac:dyDescent="0.3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685</v>
      </c>
      <c r="H56583">
        <v>2</v>
      </c>
      <c r="I56583">
        <v>1</v>
      </c>
      <c r="J56583">
        <v>10.46904</v>
      </c>
      <c r="K56583">
        <v>29.741500000000002</v>
      </c>
      <c r="L56583">
        <v>2.5192800000000002</v>
      </c>
    </row>
    <row r="56584" spans="1:12" x14ac:dyDescent="0.3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686</v>
      </c>
      <c r="H56584">
        <v>1</v>
      </c>
      <c r="I56584">
        <v>1</v>
      </c>
      <c r="J56584">
        <v>6.4298400000000004</v>
      </c>
      <c r="K56584">
        <v>18.266499999999997</v>
      </c>
      <c r="L56584">
        <v>1.54728</v>
      </c>
    </row>
    <row r="56585" spans="1:12" x14ac:dyDescent="0.3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686</v>
      </c>
      <c r="H56585">
        <v>2</v>
      </c>
      <c r="I56585">
        <v>1</v>
      </c>
      <c r="J56585">
        <v>5.5378400000000001</v>
      </c>
      <c r="K56585">
        <v>7.6414999999999997</v>
      </c>
      <c r="L56585">
        <v>0.64727999999999997</v>
      </c>
    </row>
    <row r="56586" spans="1:12" x14ac:dyDescent="0.3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687</v>
      </c>
      <c r="H56586">
        <v>1</v>
      </c>
      <c r="I56586">
        <v>1</v>
      </c>
      <c r="J56586">
        <v>1.19384</v>
      </c>
      <c r="K56586">
        <v>3.3915000000000002</v>
      </c>
      <c r="L56586">
        <v>0.28727999999999998</v>
      </c>
    </row>
    <row r="56587" spans="1:12" x14ac:dyDescent="0.3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687</v>
      </c>
      <c r="H56587">
        <v>2</v>
      </c>
      <c r="I56587">
        <v>1</v>
      </c>
      <c r="J56587">
        <v>9.7539200000000008</v>
      </c>
      <c r="K56587">
        <v>27.71</v>
      </c>
      <c r="L56587">
        <v>2.3472</v>
      </c>
    </row>
    <row r="56588" spans="1:12" x14ac:dyDescent="0.3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687</v>
      </c>
      <c r="H56588">
        <v>3</v>
      </c>
      <c r="I56588">
        <v>1</v>
      </c>
      <c r="J56588">
        <v>0.68520000000000003</v>
      </c>
      <c r="K56588">
        <v>1.9464999999999999</v>
      </c>
      <c r="L56588">
        <v>0.16488</v>
      </c>
    </row>
    <row r="56589" spans="1:12" x14ac:dyDescent="0.3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688</v>
      </c>
      <c r="H56589">
        <v>1</v>
      </c>
      <c r="I56589">
        <v>1</v>
      </c>
      <c r="J56589">
        <v>1.4930400000000001</v>
      </c>
      <c r="K56589">
        <v>4.2415000000000003</v>
      </c>
      <c r="L56589">
        <v>0.35927999999999999</v>
      </c>
    </row>
    <row r="56590" spans="1:12" x14ac:dyDescent="0.3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688</v>
      </c>
      <c r="H56590">
        <v>2</v>
      </c>
      <c r="I56590">
        <v>1</v>
      </c>
      <c r="J56590">
        <v>8.6738400000000002</v>
      </c>
      <c r="K56590">
        <v>24.641499999999997</v>
      </c>
      <c r="L56590">
        <v>2.0872799999999998</v>
      </c>
    </row>
    <row r="56591" spans="1:12" x14ac:dyDescent="0.3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688</v>
      </c>
      <c r="H56591">
        <v>3</v>
      </c>
      <c r="I56591">
        <v>1</v>
      </c>
      <c r="J56591">
        <v>10.46904</v>
      </c>
      <c r="K56591">
        <v>29.741500000000002</v>
      </c>
      <c r="L56591">
        <v>2.5192800000000002</v>
      </c>
    </row>
    <row r="56592" spans="1:12" x14ac:dyDescent="0.3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689</v>
      </c>
      <c r="H56592">
        <v>1</v>
      </c>
      <c r="I56592">
        <v>1</v>
      </c>
      <c r="J56592">
        <v>9.7539200000000008</v>
      </c>
      <c r="K56592">
        <v>27.71</v>
      </c>
      <c r="L56592">
        <v>2.3472</v>
      </c>
    </row>
    <row r="56593" spans="1:12" x14ac:dyDescent="0.3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689</v>
      </c>
      <c r="H56593">
        <v>2</v>
      </c>
      <c r="I56593">
        <v>1</v>
      </c>
      <c r="J56593">
        <v>1.19384</v>
      </c>
      <c r="K56593">
        <v>3.3915000000000002</v>
      </c>
      <c r="L56593">
        <v>0.28727999999999998</v>
      </c>
    </row>
    <row r="56594" spans="1:12" x14ac:dyDescent="0.3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689</v>
      </c>
      <c r="H56594">
        <v>3</v>
      </c>
      <c r="I56594">
        <v>1</v>
      </c>
      <c r="J56594">
        <v>10.46904</v>
      </c>
      <c r="K56594">
        <v>29.741500000000002</v>
      </c>
      <c r="L56594">
        <v>2.5192800000000002</v>
      </c>
    </row>
    <row r="56595" spans="1:12" x14ac:dyDescent="0.3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690</v>
      </c>
      <c r="H56595">
        <v>1</v>
      </c>
      <c r="I56595">
        <v>1</v>
      </c>
      <c r="J56595">
        <v>1.19384</v>
      </c>
      <c r="K56595">
        <v>3.3915000000000002</v>
      </c>
      <c r="L56595">
        <v>0.28727999999999998</v>
      </c>
    </row>
    <row r="56596" spans="1:12" x14ac:dyDescent="0.3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690</v>
      </c>
      <c r="H56596">
        <v>2</v>
      </c>
      <c r="I56596">
        <v>1</v>
      </c>
      <c r="J56596">
        <v>9.7539200000000008</v>
      </c>
      <c r="K56596">
        <v>27.71</v>
      </c>
      <c r="L56596">
        <v>2.3472</v>
      </c>
    </row>
    <row r="56597" spans="1:12" x14ac:dyDescent="0.3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690</v>
      </c>
      <c r="H56597">
        <v>3</v>
      </c>
      <c r="I56597">
        <v>1</v>
      </c>
      <c r="J56597">
        <v>47.572800000000001</v>
      </c>
      <c r="K56597">
        <v>135.15</v>
      </c>
      <c r="L56597">
        <v>11.448</v>
      </c>
    </row>
    <row r="56598" spans="1:12" x14ac:dyDescent="0.3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691</v>
      </c>
      <c r="H56598">
        <v>1</v>
      </c>
      <c r="I56598">
        <v>1</v>
      </c>
      <c r="J56598">
        <v>8.973040000000001</v>
      </c>
      <c r="K56598">
        <v>25.491499999999998</v>
      </c>
      <c r="L56598">
        <v>2.1592799999999999</v>
      </c>
    </row>
    <row r="56599" spans="1:12" x14ac:dyDescent="0.3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692</v>
      </c>
      <c r="H56599">
        <v>1</v>
      </c>
      <c r="I56599">
        <v>1</v>
      </c>
      <c r="J56599">
        <v>1.4930400000000001</v>
      </c>
      <c r="K56599">
        <v>4.2415000000000003</v>
      </c>
      <c r="L56599">
        <v>0.35927999999999999</v>
      </c>
    </row>
    <row r="56600" spans="1:12" x14ac:dyDescent="0.3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692</v>
      </c>
      <c r="H56600">
        <v>2</v>
      </c>
      <c r="I56600">
        <v>1</v>
      </c>
      <c r="J56600">
        <v>8.973040000000001</v>
      </c>
      <c r="K56600">
        <v>25.491499999999998</v>
      </c>
      <c r="L56600">
        <v>2.1592799999999999</v>
      </c>
    </row>
    <row r="56601" spans="1:12" x14ac:dyDescent="0.3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693</v>
      </c>
      <c r="H56601">
        <v>1</v>
      </c>
      <c r="I56601">
        <v>1</v>
      </c>
      <c r="J56601">
        <v>1.4930400000000001</v>
      </c>
      <c r="K56601">
        <v>4.2415000000000003</v>
      </c>
      <c r="L56601">
        <v>0.35927999999999999</v>
      </c>
    </row>
    <row r="56602" spans="1:12" x14ac:dyDescent="0.3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693</v>
      </c>
      <c r="H56602">
        <v>2</v>
      </c>
      <c r="I56602">
        <v>1</v>
      </c>
      <c r="J56602">
        <v>2.9890400000000001</v>
      </c>
      <c r="K56602">
        <v>8.4915000000000003</v>
      </c>
      <c r="L56602">
        <v>0.71928000000000003</v>
      </c>
    </row>
    <row r="56603" spans="1:12" x14ac:dyDescent="0.3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694</v>
      </c>
      <c r="H56603">
        <v>1</v>
      </c>
      <c r="I56603">
        <v>1</v>
      </c>
      <c r="J56603">
        <v>8.973040000000001</v>
      </c>
      <c r="K56603">
        <v>25.491499999999998</v>
      </c>
      <c r="L56603">
        <v>2.1592799999999999</v>
      </c>
    </row>
    <row r="56604" spans="1:12" x14ac:dyDescent="0.3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694</v>
      </c>
      <c r="H56604">
        <v>2</v>
      </c>
      <c r="I56604">
        <v>1</v>
      </c>
      <c r="J56604">
        <v>1.4930400000000001</v>
      </c>
      <c r="K56604">
        <v>4.2415000000000003</v>
      </c>
      <c r="L56604">
        <v>0.35927999999999999</v>
      </c>
    </row>
    <row r="56605" spans="1:12" x14ac:dyDescent="0.3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694</v>
      </c>
      <c r="H56605">
        <v>3</v>
      </c>
      <c r="I56605">
        <v>1</v>
      </c>
      <c r="J56605">
        <v>6.5763999999999996</v>
      </c>
      <c r="K56605">
        <v>18.683</v>
      </c>
      <c r="L56605">
        <v>1.58256</v>
      </c>
    </row>
    <row r="56606" spans="1:12" x14ac:dyDescent="0.3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694</v>
      </c>
      <c r="H56606">
        <v>4</v>
      </c>
      <c r="I56606">
        <v>1</v>
      </c>
      <c r="J56606">
        <v>2.9890400000000001</v>
      </c>
      <c r="K56606">
        <v>8.4915000000000003</v>
      </c>
      <c r="L56606">
        <v>0.71928000000000003</v>
      </c>
    </row>
    <row r="56607" spans="1:12" x14ac:dyDescent="0.3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694</v>
      </c>
      <c r="H56607">
        <v>5</v>
      </c>
      <c r="I56607">
        <v>1</v>
      </c>
      <c r="J56607">
        <v>1.4930400000000001</v>
      </c>
      <c r="K56607">
        <v>4.2415000000000003</v>
      </c>
      <c r="L56607">
        <v>0.35927999999999999</v>
      </c>
    </row>
    <row r="56608" spans="1:12" x14ac:dyDescent="0.3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695</v>
      </c>
      <c r="H56608">
        <v>1</v>
      </c>
      <c r="I56608">
        <v>1</v>
      </c>
      <c r="J56608">
        <v>20.941040000000001</v>
      </c>
      <c r="K56608">
        <v>59.491499999999995</v>
      </c>
      <c r="L56608">
        <v>5.0392799999999998</v>
      </c>
    </row>
    <row r="56609" spans="1:12" x14ac:dyDescent="0.3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695</v>
      </c>
      <c r="H56609">
        <v>2</v>
      </c>
      <c r="I56609">
        <v>1</v>
      </c>
      <c r="J56609">
        <v>33.257840000000002</v>
      </c>
      <c r="K56609">
        <v>45.891500000000001</v>
      </c>
      <c r="L56609">
        <v>3.8872800000000005</v>
      </c>
    </row>
    <row r="56610" spans="1:12" x14ac:dyDescent="0.3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696</v>
      </c>
      <c r="H56610">
        <v>1</v>
      </c>
      <c r="I56610">
        <v>1</v>
      </c>
      <c r="J56610">
        <v>2.9890400000000001</v>
      </c>
      <c r="K56610">
        <v>8.4915000000000003</v>
      </c>
      <c r="L56610">
        <v>0.71928000000000003</v>
      </c>
    </row>
    <row r="56611" spans="1:12" x14ac:dyDescent="0.3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697</v>
      </c>
      <c r="H56611">
        <v>1</v>
      </c>
      <c r="I56611">
        <v>1</v>
      </c>
      <c r="J56611">
        <v>20.941040000000001</v>
      </c>
      <c r="K56611">
        <v>59.491499999999995</v>
      </c>
      <c r="L56611">
        <v>5.0392799999999998</v>
      </c>
    </row>
    <row r="56612" spans="1:12" x14ac:dyDescent="0.3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697</v>
      </c>
      <c r="H56612">
        <v>2</v>
      </c>
      <c r="I56612">
        <v>1</v>
      </c>
      <c r="J56612">
        <v>5.5378400000000001</v>
      </c>
      <c r="K56612">
        <v>7.6414999999999997</v>
      </c>
      <c r="L56612">
        <v>0.64727999999999997</v>
      </c>
    </row>
    <row r="56613" spans="1:12" x14ac:dyDescent="0.3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698</v>
      </c>
      <c r="H56613">
        <v>1</v>
      </c>
      <c r="I56613">
        <v>1</v>
      </c>
      <c r="J56613">
        <v>20.941040000000001</v>
      </c>
      <c r="K56613">
        <v>59.491499999999995</v>
      </c>
      <c r="L56613">
        <v>5.0392799999999998</v>
      </c>
    </row>
    <row r="56614" spans="1:12" x14ac:dyDescent="0.3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699</v>
      </c>
      <c r="H56614">
        <v>1</v>
      </c>
      <c r="I56614">
        <v>1</v>
      </c>
      <c r="J56614">
        <v>20.941040000000001</v>
      </c>
      <c r="K56614">
        <v>59.491499999999995</v>
      </c>
      <c r="L56614">
        <v>5.0392799999999998</v>
      </c>
    </row>
    <row r="56615" spans="1:12" x14ac:dyDescent="0.3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699</v>
      </c>
      <c r="H56615">
        <v>2</v>
      </c>
      <c r="I56615">
        <v>1</v>
      </c>
      <c r="J56615">
        <v>33.257840000000002</v>
      </c>
      <c r="K56615">
        <v>45.891500000000001</v>
      </c>
      <c r="L56615">
        <v>3.8872800000000005</v>
      </c>
    </row>
    <row r="56616" spans="1:12" x14ac:dyDescent="0.3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700</v>
      </c>
      <c r="H56616">
        <v>1</v>
      </c>
      <c r="I56616">
        <v>1</v>
      </c>
      <c r="J56616">
        <v>1.4930400000000001</v>
      </c>
      <c r="K56616">
        <v>4.2415000000000003</v>
      </c>
      <c r="L56616">
        <v>0.35927999999999999</v>
      </c>
    </row>
    <row r="56617" spans="1:12" x14ac:dyDescent="0.3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701</v>
      </c>
      <c r="H56617">
        <v>1</v>
      </c>
      <c r="I56617">
        <v>1</v>
      </c>
      <c r="J56617">
        <v>1.4930400000000001</v>
      </c>
      <c r="K56617">
        <v>4.2415000000000003</v>
      </c>
      <c r="L56617">
        <v>0.35927999999999999</v>
      </c>
    </row>
    <row r="56618" spans="1:12" x14ac:dyDescent="0.3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701</v>
      </c>
      <c r="H56618">
        <v>2</v>
      </c>
      <c r="I56618">
        <v>1</v>
      </c>
      <c r="J56618">
        <v>0.68520000000000003</v>
      </c>
      <c r="K56618">
        <v>1.9464999999999999</v>
      </c>
      <c r="L56618">
        <v>0.16488</v>
      </c>
    </row>
    <row r="56619" spans="1:12" x14ac:dyDescent="0.3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701</v>
      </c>
      <c r="H56619">
        <v>3</v>
      </c>
      <c r="I56619">
        <v>1</v>
      </c>
      <c r="J56619">
        <v>2.3786400000000003</v>
      </c>
      <c r="K56619">
        <v>6.7575000000000003</v>
      </c>
      <c r="L56619">
        <v>0.57240000000000002</v>
      </c>
    </row>
    <row r="56620" spans="1:12" x14ac:dyDescent="0.3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702</v>
      </c>
      <c r="H56620">
        <v>1</v>
      </c>
      <c r="I56620">
        <v>1</v>
      </c>
      <c r="J56620">
        <v>1.4930400000000001</v>
      </c>
      <c r="K56620">
        <v>4.2415000000000003</v>
      </c>
      <c r="L56620">
        <v>0.35927999999999999</v>
      </c>
    </row>
    <row r="56621" spans="1:12" x14ac:dyDescent="0.3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702</v>
      </c>
      <c r="H56621">
        <v>2</v>
      </c>
      <c r="I56621">
        <v>1</v>
      </c>
      <c r="J56621">
        <v>16.453039999999998</v>
      </c>
      <c r="K56621">
        <v>46.741500000000002</v>
      </c>
      <c r="L56621">
        <v>3.9592800000000006</v>
      </c>
    </row>
    <row r="56622" spans="1:12" x14ac:dyDescent="0.3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702</v>
      </c>
      <c r="H56622">
        <v>3</v>
      </c>
      <c r="I56622">
        <v>1</v>
      </c>
      <c r="J56622">
        <v>5.5378400000000001</v>
      </c>
      <c r="K56622">
        <v>7.6414999999999997</v>
      </c>
      <c r="L56622">
        <v>0.64727999999999997</v>
      </c>
    </row>
    <row r="56623" spans="1:12" x14ac:dyDescent="0.3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703</v>
      </c>
      <c r="H56623">
        <v>1</v>
      </c>
      <c r="I56623">
        <v>1</v>
      </c>
      <c r="J56623">
        <v>1.4930400000000001</v>
      </c>
      <c r="K56623">
        <v>4.2415000000000003</v>
      </c>
      <c r="L56623">
        <v>0.35927999999999999</v>
      </c>
    </row>
    <row r="56624" spans="1:12" x14ac:dyDescent="0.3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703</v>
      </c>
      <c r="H56624">
        <v>2</v>
      </c>
      <c r="I56624">
        <v>1</v>
      </c>
      <c r="J56624">
        <v>10.46904</v>
      </c>
      <c r="K56624">
        <v>29.741500000000002</v>
      </c>
      <c r="L56624">
        <v>2.5192800000000002</v>
      </c>
    </row>
    <row r="56625" spans="1:12" x14ac:dyDescent="0.3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704</v>
      </c>
      <c r="H56625">
        <v>1</v>
      </c>
      <c r="I56625">
        <v>1</v>
      </c>
      <c r="J56625">
        <v>1.4930400000000001</v>
      </c>
      <c r="K56625">
        <v>4.2415000000000003</v>
      </c>
      <c r="L56625">
        <v>0.35927999999999999</v>
      </c>
    </row>
    <row r="56626" spans="1:12" x14ac:dyDescent="0.3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704</v>
      </c>
      <c r="H56626">
        <v>2</v>
      </c>
      <c r="I56626">
        <v>1</v>
      </c>
      <c r="J56626">
        <v>18.999199999999998</v>
      </c>
      <c r="K56626">
        <v>53.975000000000001</v>
      </c>
      <c r="L56626">
        <v>4.5720000000000001</v>
      </c>
    </row>
    <row r="56627" spans="1:12" x14ac:dyDescent="0.3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704</v>
      </c>
      <c r="H56627">
        <v>3</v>
      </c>
      <c r="I56627">
        <v>1</v>
      </c>
      <c r="J56627">
        <v>10.46904</v>
      </c>
      <c r="K56627">
        <v>29.741500000000002</v>
      </c>
      <c r="L56627">
        <v>2.5192800000000002</v>
      </c>
    </row>
    <row r="56628" spans="1:12" x14ac:dyDescent="0.3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705</v>
      </c>
      <c r="H56628">
        <v>1</v>
      </c>
      <c r="I56628">
        <v>1</v>
      </c>
      <c r="J56628">
        <v>6.5763999999999996</v>
      </c>
      <c r="K56628">
        <v>18.683</v>
      </c>
      <c r="L56628">
        <v>1.58256</v>
      </c>
    </row>
    <row r="56629" spans="1:12" x14ac:dyDescent="0.3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705</v>
      </c>
      <c r="H56629">
        <v>2</v>
      </c>
      <c r="I56629">
        <v>1</v>
      </c>
      <c r="J56629">
        <v>30.793840000000003</v>
      </c>
      <c r="K56629">
        <v>42.491500000000002</v>
      </c>
      <c r="L56629">
        <v>3.5992800000000003</v>
      </c>
    </row>
    <row r="56630" spans="1:12" x14ac:dyDescent="0.3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705</v>
      </c>
      <c r="H56630">
        <v>3</v>
      </c>
      <c r="I56630">
        <v>1</v>
      </c>
      <c r="J56630">
        <v>7.3274400000000002</v>
      </c>
      <c r="K56630">
        <v>20.816499999999998</v>
      </c>
      <c r="L56630">
        <v>1.7632800000000002</v>
      </c>
    </row>
    <row r="56631" spans="1:12" x14ac:dyDescent="0.3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706</v>
      </c>
      <c r="H56631">
        <v>1</v>
      </c>
      <c r="I56631">
        <v>1</v>
      </c>
      <c r="J56631">
        <v>6.5763999999999996</v>
      </c>
      <c r="K56631">
        <v>18.683</v>
      </c>
      <c r="L56631">
        <v>1.58256</v>
      </c>
    </row>
    <row r="56632" spans="1:12" x14ac:dyDescent="0.3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706</v>
      </c>
      <c r="H56632">
        <v>2</v>
      </c>
      <c r="I56632">
        <v>1</v>
      </c>
      <c r="J56632">
        <v>10.46904</v>
      </c>
      <c r="K56632">
        <v>29.741500000000002</v>
      </c>
      <c r="L56632">
        <v>2.5192800000000002</v>
      </c>
    </row>
    <row r="56633" spans="1:12" x14ac:dyDescent="0.3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707</v>
      </c>
      <c r="H56633">
        <v>1</v>
      </c>
      <c r="I56633">
        <v>1</v>
      </c>
      <c r="J56633">
        <v>10.472000000000001</v>
      </c>
      <c r="K56633">
        <v>29.75</v>
      </c>
      <c r="L56633">
        <v>2.52</v>
      </c>
    </row>
    <row r="56634" spans="1:12" x14ac:dyDescent="0.3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707</v>
      </c>
      <c r="H56634">
        <v>2</v>
      </c>
      <c r="I56634">
        <v>1</v>
      </c>
      <c r="J56634">
        <v>1.4930400000000001</v>
      </c>
      <c r="K56634">
        <v>4.2415000000000003</v>
      </c>
      <c r="L56634">
        <v>0.35927999999999999</v>
      </c>
    </row>
    <row r="56635" spans="1:12" x14ac:dyDescent="0.3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707</v>
      </c>
      <c r="H56635">
        <v>3</v>
      </c>
      <c r="I56635">
        <v>1</v>
      </c>
      <c r="J56635">
        <v>6.5763999999999996</v>
      </c>
      <c r="K56635">
        <v>18.683</v>
      </c>
      <c r="L56635">
        <v>1.58256</v>
      </c>
    </row>
    <row r="56636" spans="1:12" x14ac:dyDescent="0.3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707</v>
      </c>
      <c r="H56636">
        <v>4</v>
      </c>
      <c r="I56636">
        <v>1</v>
      </c>
      <c r="J56636">
        <v>30.793840000000003</v>
      </c>
      <c r="K56636">
        <v>42.491500000000002</v>
      </c>
      <c r="L56636">
        <v>3.5992800000000003</v>
      </c>
    </row>
    <row r="56637" spans="1:12" x14ac:dyDescent="0.3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708</v>
      </c>
      <c r="H56637">
        <v>1</v>
      </c>
      <c r="I56637">
        <v>1</v>
      </c>
      <c r="J56637">
        <v>10.472000000000001</v>
      </c>
      <c r="K56637">
        <v>29.75</v>
      </c>
      <c r="L56637">
        <v>2.52</v>
      </c>
    </row>
    <row r="56638" spans="1:12" x14ac:dyDescent="0.3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708</v>
      </c>
      <c r="H56638">
        <v>2</v>
      </c>
      <c r="I56638">
        <v>1</v>
      </c>
      <c r="J56638">
        <v>10.46904</v>
      </c>
      <c r="K56638">
        <v>29.741500000000002</v>
      </c>
      <c r="L56638">
        <v>2.5192800000000002</v>
      </c>
    </row>
    <row r="56639" spans="1:12" x14ac:dyDescent="0.3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708</v>
      </c>
      <c r="H56639">
        <v>3</v>
      </c>
      <c r="I56639">
        <v>1</v>
      </c>
      <c r="J56639">
        <v>30.793840000000003</v>
      </c>
      <c r="K56639">
        <v>42.491500000000002</v>
      </c>
      <c r="L56639">
        <v>3.5992800000000003</v>
      </c>
    </row>
    <row r="56640" spans="1:12" x14ac:dyDescent="0.3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708</v>
      </c>
      <c r="H56640">
        <v>4</v>
      </c>
      <c r="I56640">
        <v>1</v>
      </c>
      <c r="J56640">
        <v>5.5378400000000001</v>
      </c>
      <c r="K56640">
        <v>7.6414999999999997</v>
      </c>
      <c r="L56640">
        <v>0.64727999999999997</v>
      </c>
    </row>
    <row r="56641" spans="1:12" x14ac:dyDescent="0.3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709</v>
      </c>
      <c r="H56641">
        <v>1</v>
      </c>
      <c r="I56641">
        <v>1</v>
      </c>
      <c r="J56641">
        <v>1.19384</v>
      </c>
      <c r="K56641">
        <v>3.3915000000000002</v>
      </c>
      <c r="L56641">
        <v>0.28727999999999998</v>
      </c>
    </row>
    <row r="56642" spans="1:12" x14ac:dyDescent="0.3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709</v>
      </c>
      <c r="H56642">
        <v>2</v>
      </c>
      <c r="I56642">
        <v>1</v>
      </c>
      <c r="J56642">
        <v>9.7539200000000008</v>
      </c>
      <c r="K56642">
        <v>27.71</v>
      </c>
      <c r="L56642">
        <v>2.3472</v>
      </c>
    </row>
    <row r="56643" spans="1:12" x14ac:dyDescent="0.3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709</v>
      </c>
      <c r="H56643">
        <v>3</v>
      </c>
      <c r="I56643">
        <v>1</v>
      </c>
      <c r="J56643">
        <v>10.46904</v>
      </c>
      <c r="K56643">
        <v>29.741500000000002</v>
      </c>
      <c r="L56643">
        <v>2.5192800000000002</v>
      </c>
    </row>
    <row r="56644" spans="1:12" x14ac:dyDescent="0.3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710</v>
      </c>
      <c r="H56644">
        <v>1</v>
      </c>
      <c r="I56644">
        <v>1</v>
      </c>
      <c r="J56644">
        <v>7.4770399999999997</v>
      </c>
      <c r="K56644">
        <v>21.241499999999998</v>
      </c>
      <c r="L56644">
        <v>1.7992800000000002</v>
      </c>
    </row>
    <row r="56645" spans="1:12" x14ac:dyDescent="0.3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710</v>
      </c>
      <c r="H56645">
        <v>2</v>
      </c>
      <c r="I56645">
        <v>1</v>
      </c>
      <c r="J56645">
        <v>0.68520000000000003</v>
      </c>
      <c r="K56645">
        <v>1.9464999999999999</v>
      </c>
      <c r="L56645">
        <v>0.16488</v>
      </c>
    </row>
    <row r="56646" spans="1:12" x14ac:dyDescent="0.3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711</v>
      </c>
      <c r="H56646">
        <v>1</v>
      </c>
      <c r="I56646">
        <v>1</v>
      </c>
      <c r="J56646">
        <v>7.4770399999999997</v>
      </c>
      <c r="K56646">
        <v>21.241499999999998</v>
      </c>
      <c r="L56646">
        <v>1.7992800000000002</v>
      </c>
    </row>
    <row r="56647" spans="1:12" x14ac:dyDescent="0.3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711</v>
      </c>
      <c r="H56647">
        <v>2</v>
      </c>
      <c r="I56647">
        <v>1</v>
      </c>
      <c r="J56647">
        <v>1.19384</v>
      </c>
      <c r="K56647">
        <v>3.3915000000000002</v>
      </c>
      <c r="L56647">
        <v>0.28727999999999998</v>
      </c>
    </row>
    <row r="56648" spans="1:12" x14ac:dyDescent="0.3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711</v>
      </c>
      <c r="H56648">
        <v>3</v>
      </c>
      <c r="I56648">
        <v>1</v>
      </c>
      <c r="J56648">
        <v>0.68520000000000003</v>
      </c>
      <c r="K56648">
        <v>1.9464999999999999</v>
      </c>
      <c r="L56648">
        <v>0.16488</v>
      </c>
    </row>
    <row r="56649" spans="1:12" x14ac:dyDescent="0.3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712</v>
      </c>
      <c r="H56649">
        <v>1</v>
      </c>
      <c r="I56649">
        <v>1</v>
      </c>
      <c r="J56649">
        <v>8.973040000000001</v>
      </c>
      <c r="K56649">
        <v>25.491499999999998</v>
      </c>
      <c r="L56649">
        <v>2.1592799999999999</v>
      </c>
    </row>
    <row r="56650" spans="1:12" x14ac:dyDescent="0.3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712</v>
      </c>
      <c r="H56650">
        <v>2</v>
      </c>
      <c r="I56650">
        <v>1</v>
      </c>
      <c r="J56650">
        <v>1.4930400000000001</v>
      </c>
      <c r="K56650">
        <v>4.2415000000000003</v>
      </c>
      <c r="L56650">
        <v>0.35927999999999999</v>
      </c>
    </row>
    <row r="56651" spans="1:12" x14ac:dyDescent="0.3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712</v>
      </c>
      <c r="H56651">
        <v>3</v>
      </c>
      <c r="I56651">
        <v>1</v>
      </c>
      <c r="J56651">
        <v>0.68520000000000003</v>
      </c>
      <c r="K56651">
        <v>1.9464999999999999</v>
      </c>
      <c r="L56651">
        <v>0.16488</v>
      </c>
    </row>
    <row r="56652" spans="1:12" x14ac:dyDescent="0.3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713</v>
      </c>
      <c r="H56652">
        <v>1</v>
      </c>
      <c r="I56652">
        <v>1</v>
      </c>
      <c r="J56652">
        <v>1.19384</v>
      </c>
      <c r="K56652">
        <v>3.3915000000000002</v>
      </c>
      <c r="L56652">
        <v>0.28727999999999998</v>
      </c>
    </row>
    <row r="56653" spans="1:12" x14ac:dyDescent="0.3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713</v>
      </c>
      <c r="H56653">
        <v>2</v>
      </c>
      <c r="I56653">
        <v>1</v>
      </c>
      <c r="J56653">
        <v>10.46904</v>
      </c>
      <c r="K56653">
        <v>29.741500000000002</v>
      </c>
      <c r="L56653">
        <v>2.5192800000000002</v>
      </c>
    </row>
    <row r="56654" spans="1:12" x14ac:dyDescent="0.3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714</v>
      </c>
      <c r="H56654">
        <v>1</v>
      </c>
      <c r="I56654">
        <v>1</v>
      </c>
      <c r="J56654">
        <v>1.19384</v>
      </c>
      <c r="K56654">
        <v>3.3915000000000002</v>
      </c>
      <c r="L56654">
        <v>0.28727999999999998</v>
      </c>
    </row>
    <row r="56655" spans="1:12" x14ac:dyDescent="0.3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714</v>
      </c>
      <c r="H56655">
        <v>2</v>
      </c>
      <c r="I56655">
        <v>1</v>
      </c>
      <c r="J56655">
        <v>10.46904</v>
      </c>
      <c r="K56655">
        <v>29.741500000000002</v>
      </c>
      <c r="L56655">
        <v>2.5192800000000002</v>
      </c>
    </row>
    <row r="56656" spans="1:12" x14ac:dyDescent="0.3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715</v>
      </c>
      <c r="H56656">
        <v>1</v>
      </c>
      <c r="I56656">
        <v>1</v>
      </c>
      <c r="J56656">
        <v>8.6738400000000002</v>
      </c>
      <c r="K56656">
        <v>24.641499999999997</v>
      </c>
      <c r="L56656">
        <v>2.0872799999999998</v>
      </c>
    </row>
    <row r="56657" spans="1:12" x14ac:dyDescent="0.3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715</v>
      </c>
      <c r="H56657">
        <v>2</v>
      </c>
      <c r="I56657">
        <v>1</v>
      </c>
      <c r="J56657">
        <v>1.4930400000000001</v>
      </c>
      <c r="K56657">
        <v>4.2415000000000003</v>
      </c>
      <c r="L56657">
        <v>0.35927999999999999</v>
      </c>
    </row>
    <row r="56658" spans="1:12" x14ac:dyDescent="0.3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715</v>
      </c>
      <c r="H56658">
        <v>3</v>
      </c>
      <c r="I56658">
        <v>1</v>
      </c>
      <c r="J56658">
        <v>0.68520000000000003</v>
      </c>
      <c r="K56658">
        <v>1.9464999999999999</v>
      </c>
      <c r="L56658">
        <v>0.16488</v>
      </c>
    </row>
    <row r="56659" spans="1:12" x14ac:dyDescent="0.3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716</v>
      </c>
      <c r="H56659">
        <v>1</v>
      </c>
      <c r="I56659">
        <v>1</v>
      </c>
      <c r="J56659">
        <v>1.19384</v>
      </c>
      <c r="K56659">
        <v>3.3915000000000002</v>
      </c>
      <c r="L56659">
        <v>0.28727999999999998</v>
      </c>
    </row>
    <row r="56660" spans="1:12" x14ac:dyDescent="0.3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716</v>
      </c>
      <c r="H56660">
        <v>2</v>
      </c>
      <c r="I56660">
        <v>1</v>
      </c>
      <c r="J56660">
        <v>6.4298400000000004</v>
      </c>
      <c r="K56660">
        <v>18.266499999999997</v>
      </c>
      <c r="L56660">
        <v>1.54728</v>
      </c>
    </row>
    <row r="56661" spans="1:12" x14ac:dyDescent="0.3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717</v>
      </c>
      <c r="H56661">
        <v>1</v>
      </c>
      <c r="I56661">
        <v>1</v>
      </c>
      <c r="J56661">
        <v>1.4930400000000001</v>
      </c>
      <c r="K56661">
        <v>4.2415000000000003</v>
      </c>
      <c r="L56661">
        <v>0.35927999999999999</v>
      </c>
    </row>
    <row r="56662" spans="1:12" x14ac:dyDescent="0.3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717</v>
      </c>
      <c r="H56662">
        <v>2</v>
      </c>
      <c r="I56662">
        <v>1</v>
      </c>
      <c r="J56662">
        <v>10.46904</v>
      </c>
      <c r="K56662">
        <v>29.741500000000002</v>
      </c>
      <c r="L56662">
        <v>2.5192800000000002</v>
      </c>
    </row>
    <row r="56663" spans="1:12" x14ac:dyDescent="0.3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718</v>
      </c>
      <c r="H56663">
        <v>1</v>
      </c>
      <c r="I56663">
        <v>1</v>
      </c>
      <c r="J56663">
        <v>10.472000000000001</v>
      </c>
      <c r="K56663">
        <v>29.75</v>
      </c>
      <c r="L56663">
        <v>2.52</v>
      </c>
    </row>
    <row r="56664" spans="1:12" x14ac:dyDescent="0.3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719</v>
      </c>
      <c r="H56664">
        <v>1</v>
      </c>
      <c r="I56664">
        <v>1</v>
      </c>
      <c r="J56664">
        <v>1.4930400000000001</v>
      </c>
      <c r="K56664">
        <v>4.2415000000000003</v>
      </c>
      <c r="L56664">
        <v>0.35927999999999999</v>
      </c>
    </row>
    <row r="56665" spans="1:12" x14ac:dyDescent="0.3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719</v>
      </c>
      <c r="H56665">
        <v>2</v>
      </c>
      <c r="I56665">
        <v>1</v>
      </c>
      <c r="J56665">
        <v>10.472000000000001</v>
      </c>
      <c r="K56665">
        <v>29.75</v>
      </c>
      <c r="L56665">
        <v>2.52</v>
      </c>
    </row>
    <row r="56666" spans="1:12" x14ac:dyDescent="0.3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719</v>
      </c>
      <c r="H56666">
        <v>3</v>
      </c>
      <c r="I56666">
        <v>1</v>
      </c>
      <c r="J56666">
        <v>16.453039999999998</v>
      </c>
      <c r="K56666">
        <v>46.741500000000002</v>
      </c>
      <c r="L56666">
        <v>3.9592800000000006</v>
      </c>
    </row>
    <row r="56667" spans="1:12" x14ac:dyDescent="0.3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720</v>
      </c>
      <c r="H56667">
        <v>1</v>
      </c>
      <c r="I56667">
        <v>1</v>
      </c>
      <c r="J56667">
        <v>6.5763999999999996</v>
      </c>
      <c r="K56667">
        <v>18.683</v>
      </c>
      <c r="L56667">
        <v>1.58256</v>
      </c>
    </row>
    <row r="56668" spans="1:12" x14ac:dyDescent="0.3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720</v>
      </c>
      <c r="H56668">
        <v>2</v>
      </c>
      <c r="I56668">
        <v>1</v>
      </c>
      <c r="J56668">
        <v>2.9890400000000001</v>
      </c>
      <c r="K56668">
        <v>8.4915000000000003</v>
      </c>
      <c r="L56668">
        <v>0.71928000000000003</v>
      </c>
    </row>
    <row r="56669" spans="1:12" x14ac:dyDescent="0.3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720</v>
      </c>
      <c r="H56669">
        <v>3</v>
      </c>
      <c r="I56669">
        <v>1</v>
      </c>
      <c r="J56669">
        <v>5.5378400000000001</v>
      </c>
      <c r="K56669">
        <v>7.6414999999999997</v>
      </c>
      <c r="L56669">
        <v>0.64727999999999997</v>
      </c>
    </row>
    <row r="56670" spans="1:12" x14ac:dyDescent="0.3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720</v>
      </c>
      <c r="H56670">
        <v>4</v>
      </c>
      <c r="I56670">
        <v>1</v>
      </c>
      <c r="J56670">
        <v>1.4930400000000001</v>
      </c>
      <c r="K56670">
        <v>4.2415000000000003</v>
      </c>
      <c r="L56670">
        <v>0.35927999999999999</v>
      </c>
    </row>
    <row r="56671" spans="1:12" x14ac:dyDescent="0.3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721</v>
      </c>
      <c r="H56671">
        <v>1</v>
      </c>
      <c r="I56671">
        <v>1</v>
      </c>
      <c r="J56671">
        <v>1012.4956000000001</v>
      </c>
      <c r="K56671">
        <v>1971.9914999999999</v>
      </c>
      <c r="L56671">
        <v>167.03927999999999</v>
      </c>
    </row>
    <row r="56672" spans="1:12" x14ac:dyDescent="0.3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721</v>
      </c>
      <c r="H56672">
        <v>2</v>
      </c>
      <c r="I56672">
        <v>1</v>
      </c>
      <c r="J56672">
        <v>10.472000000000001</v>
      </c>
      <c r="K56672">
        <v>29.75</v>
      </c>
      <c r="L56672">
        <v>2.52</v>
      </c>
    </row>
    <row r="56673" spans="1:12" x14ac:dyDescent="0.3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721</v>
      </c>
      <c r="H56673">
        <v>3</v>
      </c>
      <c r="I56673">
        <v>1</v>
      </c>
      <c r="J56673">
        <v>1.4930400000000001</v>
      </c>
      <c r="K56673">
        <v>4.2415000000000003</v>
      </c>
      <c r="L56673">
        <v>0.35927999999999999</v>
      </c>
    </row>
    <row r="56674" spans="1:12" x14ac:dyDescent="0.3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721</v>
      </c>
      <c r="H56674">
        <v>4</v>
      </c>
      <c r="I56674">
        <v>1</v>
      </c>
      <c r="J56674">
        <v>16.453039999999998</v>
      </c>
      <c r="K56674">
        <v>46.741500000000002</v>
      </c>
      <c r="L56674">
        <v>3.9592800000000006</v>
      </c>
    </row>
    <row r="56675" spans="1:12" x14ac:dyDescent="0.3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722</v>
      </c>
      <c r="H56675">
        <v>1</v>
      </c>
      <c r="I56675">
        <v>1</v>
      </c>
      <c r="J56675">
        <v>1012.4956000000001</v>
      </c>
      <c r="K56675">
        <v>1971.9914999999999</v>
      </c>
      <c r="L56675">
        <v>167.03927999999999</v>
      </c>
    </row>
    <row r="56676" spans="1:12" x14ac:dyDescent="0.3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722</v>
      </c>
      <c r="H56676">
        <v>2</v>
      </c>
      <c r="I56676">
        <v>1</v>
      </c>
      <c r="J56676">
        <v>6.5763999999999996</v>
      </c>
      <c r="K56676">
        <v>18.683</v>
      </c>
      <c r="L56676">
        <v>1.58256</v>
      </c>
    </row>
    <row r="56677" spans="1:12" x14ac:dyDescent="0.3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722</v>
      </c>
      <c r="H56677">
        <v>3</v>
      </c>
      <c r="I56677">
        <v>1</v>
      </c>
      <c r="J56677">
        <v>2.9890400000000001</v>
      </c>
      <c r="K56677">
        <v>8.4915000000000003</v>
      </c>
      <c r="L56677">
        <v>0.71928000000000003</v>
      </c>
    </row>
    <row r="56678" spans="1:12" x14ac:dyDescent="0.3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722</v>
      </c>
      <c r="H56678">
        <v>4</v>
      </c>
      <c r="I56678">
        <v>1</v>
      </c>
      <c r="J56678">
        <v>1.4930400000000001</v>
      </c>
      <c r="K56678">
        <v>4.2415000000000003</v>
      </c>
      <c r="L56678">
        <v>0.35927999999999999</v>
      </c>
    </row>
    <row r="56679" spans="1:12" x14ac:dyDescent="0.3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722</v>
      </c>
      <c r="H56679">
        <v>5</v>
      </c>
      <c r="I56679">
        <v>1</v>
      </c>
      <c r="J56679">
        <v>10.46904</v>
      </c>
      <c r="K56679">
        <v>29.741500000000002</v>
      </c>
      <c r="L56679">
        <v>2.5192800000000002</v>
      </c>
    </row>
    <row r="56680" spans="1:12" x14ac:dyDescent="0.3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722</v>
      </c>
      <c r="H56680">
        <v>6</v>
      </c>
      <c r="I56680">
        <v>1</v>
      </c>
      <c r="J56680">
        <v>7.3274400000000002</v>
      </c>
      <c r="K56680">
        <v>20.816499999999998</v>
      </c>
      <c r="L56680">
        <v>1.7632800000000002</v>
      </c>
    </row>
    <row r="56681" spans="1:12" x14ac:dyDescent="0.3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723</v>
      </c>
      <c r="H56681">
        <v>1</v>
      </c>
      <c r="I56681">
        <v>1</v>
      </c>
      <c r="J56681">
        <v>1001.5850399999999</v>
      </c>
      <c r="K56681">
        <v>1950.7414999999999</v>
      </c>
      <c r="L56681">
        <v>165.23928000000001</v>
      </c>
    </row>
    <row r="56682" spans="1:12" x14ac:dyDescent="0.3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723</v>
      </c>
      <c r="H56682">
        <v>2</v>
      </c>
      <c r="I56682">
        <v>1</v>
      </c>
      <c r="J56682">
        <v>6.5763999999999996</v>
      </c>
      <c r="K56682">
        <v>18.683</v>
      </c>
      <c r="L56682">
        <v>1.58256</v>
      </c>
    </row>
    <row r="56683" spans="1:12" x14ac:dyDescent="0.3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723</v>
      </c>
      <c r="H56683">
        <v>3</v>
      </c>
      <c r="I56683">
        <v>1</v>
      </c>
      <c r="J56683">
        <v>0.68520000000000003</v>
      </c>
      <c r="K56683">
        <v>1.9464999999999999</v>
      </c>
      <c r="L56683">
        <v>0.16488</v>
      </c>
    </row>
    <row r="56684" spans="1:12" x14ac:dyDescent="0.3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724</v>
      </c>
      <c r="H56684">
        <v>1</v>
      </c>
      <c r="I56684">
        <v>1</v>
      </c>
      <c r="J56684">
        <v>1012.4956000000001</v>
      </c>
      <c r="K56684">
        <v>1971.9914999999999</v>
      </c>
      <c r="L56684">
        <v>167.03927999999999</v>
      </c>
    </row>
    <row r="56685" spans="1:12" x14ac:dyDescent="0.3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725</v>
      </c>
      <c r="H56685">
        <v>1</v>
      </c>
      <c r="I56685">
        <v>1</v>
      </c>
      <c r="J56685">
        <v>246.57432</v>
      </c>
      <c r="K56685">
        <v>480.24149999999997</v>
      </c>
      <c r="L56685">
        <v>40.679279999999999</v>
      </c>
    </row>
    <row r="56686" spans="1:12" x14ac:dyDescent="0.3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725</v>
      </c>
      <c r="H56686">
        <v>2</v>
      </c>
      <c r="I56686">
        <v>1</v>
      </c>
      <c r="J56686">
        <v>2.9890400000000001</v>
      </c>
      <c r="K56686">
        <v>8.4915000000000003</v>
      </c>
      <c r="L56686">
        <v>0.71928000000000003</v>
      </c>
    </row>
    <row r="56687" spans="1:12" x14ac:dyDescent="0.3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726</v>
      </c>
      <c r="H56687">
        <v>1</v>
      </c>
      <c r="I56687">
        <v>1</v>
      </c>
      <c r="J56687">
        <v>1012.4956000000001</v>
      </c>
      <c r="K56687">
        <v>1971.9914999999999</v>
      </c>
      <c r="L56687">
        <v>167.03927999999999</v>
      </c>
    </row>
    <row r="56688" spans="1:12" x14ac:dyDescent="0.3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726</v>
      </c>
      <c r="H56688">
        <v>2</v>
      </c>
      <c r="I56688">
        <v>1</v>
      </c>
      <c r="J56688">
        <v>6.5763999999999996</v>
      </c>
      <c r="K56688">
        <v>18.683</v>
      </c>
      <c r="L56688">
        <v>1.58256</v>
      </c>
    </row>
    <row r="56689" spans="1:12" x14ac:dyDescent="0.3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726</v>
      </c>
      <c r="H56689">
        <v>3</v>
      </c>
      <c r="I56689">
        <v>1</v>
      </c>
      <c r="J56689">
        <v>2.6898400000000002</v>
      </c>
      <c r="K56689">
        <v>7.6414999999999997</v>
      </c>
      <c r="L56689">
        <v>0.64727999999999997</v>
      </c>
    </row>
    <row r="56690" spans="1:12" x14ac:dyDescent="0.3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727</v>
      </c>
      <c r="H56690">
        <v>1</v>
      </c>
      <c r="I56690">
        <v>1</v>
      </c>
      <c r="J56690">
        <v>1012.4956000000001</v>
      </c>
      <c r="K56690">
        <v>1971.9914999999999</v>
      </c>
      <c r="L56690">
        <v>167.03927999999999</v>
      </c>
    </row>
    <row r="56691" spans="1:12" x14ac:dyDescent="0.3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728</v>
      </c>
      <c r="H56691">
        <v>1</v>
      </c>
      <c r="I56691">
        <v>1</v>
      </c>
      <c r="J56691">
        <v>1001.5850399999999</v>
      </c>
      <c r="K56691">
        <v>1950.7414999999999</v>
      </c>
      <c r="L56691">
        <v>165.23928000000001</v>
      </c>
    </row>
    <row r="56692" spans="1:12" x14ac:dyDescent="0.3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728</v>
      </c>
      <c r="H56692">
        <v>2</v>
      </c>
      <c r="I56692">
        <v>1</v>
      </c>
      <c r="J56692">
        <v>2.9890400000000001</v>
      </c>
      <c r="K56692">
        <v>8.4915000000000003</v>
      </c>
      <c r="L56692">
        <v>0.71928000000000003</v>
      </c>
    </row>
    <row r="56693" spans="1:12" x14ac:dyDescent="0.3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728</v>
      </c>
      <c r="H56693">
        <v>3</v>
      </c>
      <c r="I56693">
        <v>1</v>
      </c>
      <c r="J56693">
        <v>1.4930400000000001</v>
      </c>
      <c r="K56693">
        <v>4.2415000000000003</v>
      </c>
      <c r="L56693">
        <v>0.35927999999999999</v>
      </c>
    </row>
    <row r="56694" spans="1:12" x14ac:dyDescent="0.3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728</v>
      </c>
      <c r="H56694">
        <v>4</v>
      </c>
      <c r="I56694">
        <v>1</v>
      </c>
      <c r="J56694">
        <v>10.46904</v>
      </c>
      <c r="K56694">
        <v>29.741500000000002</v>
      </c>
      <c r="L56694">
        <v>2.5192800000000002</v>
      </c>
    </row>
    <row r="56695" spans="1:12" x14ac:dyDescent="0.3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729</v>
      </c>
      <c r="H56695">
        <v>1</v>
      </c>
      <c r="I56695">
        <v>1</v>
      </c>
      <c r="J56695">
        <v>1012.4956000000001</v>
      </c>
      <c r="K56695">
        <v>1971.9914999999999</v>
      </c>
      <c r="L56695">
        <v>167.03927999999999</v>
      </c>
    </row>
    <row r="56696" spans="1:12" x14ac:dyDescent="0.3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729</v>
      </c>
      <c r="H56696">
        <v>2</v>
      </c>
      <c r="I56696">
        <v>1</v>
      </c>
      <c r="J56696">
        <v>2.9890400000000001</v>
      </c>
      <c r="K56696">
        <v>8.4915000000000003</v>
      </c>
      <c r="L56696">
        <v>0.71928000000000003</v>
      </c>
    </row>
    <row r="56697" spans="1:12" x14ac:dyDescent="0.3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729</v>
      </c>
      <c r="H56697">
        <v>3</v>
      </c>
      <c r="I56697">
        <v>1</v>
      </c>
      <c r="J56697">
        <v>1.4930400000000001</v>
      </c>
      <c r="K56697">
        <v>4.2415000000000003</v>
      </c>
      <c r="L56697">
        <v>0.35927999999999999</v>
      </c>
    </row>
    <row r="56698" spans="1:12" x14ac:dyDescent="0.3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729</v>
      </c>
      <c r="H56698">
        <v>4</v>
      </c>
      <c r="I56698">
        <v>1</v>
      </c>
      <c r="J56698">
        <v>30.793840000000003</v>
      </c>
      <c r="K56698">
        <v>42.491500000000002</v>
      </c>
      <c r="L56698">
        <v>3.5992800000000003</v>
      </c>
    </row>
    <row r="56699" spans="1:12" x14ac:dyDescent="0.3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730</v>
      </c>
      <c r="H56699">
        <v>1</v>
      </c>
      <c r="I56699">
        <v>1</v>
      </c>
      <c r="J56699">
        <v>274.91968000000003</v>
      </c>
      <c r="K56699">
        <v>458.99149999999997</v>
      </c>
      <c r="L56699">
        <v>38.879280000000001</v>
      </c>
    </row>
    <row r="56700" spans="1:12" x14ac:dyDescent="0.3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731</v>
      </c>
      <c r="H56700">
        <v>1</v>
      </c>
      <c r="I56700">
        <v>1</v>
      </c>
      <c r="J56700">
        <v>570.46384</v>
      </c>
      <c r="K56700">
        <v>952.41649999999993</v>
      </c>
      <c r="L56700">
        <v>80.675280000000001</v>
      </c>
    </row>
    <row r="56701" spans="1:12" x14ac:dyDescent="0.3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731</v>
      </c>
      <c r="H56701">
        <v>2</v>
      </c>
      <c r="I56701">
        <v>1</v>
      </c>
      <c r="J56701">
        <v>2.6898400000000002</v>
      </c>
      <c r="K56701">
        <v>7.6414999999999997</v>
      </c>
      <c r="L56701">
        <v>0.64727999999999997</v>
      </c>
    </row>
    <row r="56702" spans="1:12" x14ac:dyDescent="0.3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731</v>
      </c>
      <c r="H56702">
        <v>3</v>
      </c>
      <c r="I56702">
        <v>1</v>
      </c>
      <c r="J56702">
        <v>2.3786400000000003</v>
      </c>
      <c r="K56702">
        <v>6.7575000000000003</v>
      </c>
      <c r="L56702">
        <v>0.57240000000000002</v>
      </c>
    </row>
    <row r="56703" spans="1:12" x14ac:dyDescent="0.3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732</v>
      </c>
      <c r="H56703">
        <v>1</v>
      </c>
      <c r="I56703">
        <v>1</v>
      </c>
      <c r="J56703">
        <v>570.46384</v>
      </c>
      <c r="K56703">
        <v>952.41649999999993</v>
      </c>
      <c r="L56703">
        <v>80.675280000000001</v>
      </c>
    </row>
    <row r="56704" spans="1:12" x14ac:dyDescent="0.3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732</v>
      </c>
      <c r="H56704">
        <v>2</v>
      </c>
      <c r="I56704">
        <v>1</v>
      </c>
      <c r="J56704">
        <v>10.46904</v>
      </c>
      <c r="K56704">
        <v>29.741500000000002</v>
      </c>
      <c r="L56704">
        <v>2.5192800000000002</v>
      </c>
    </row>
    <row r="56705" spans="1:12" x14ac:dyDescent="0.3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733</v>
      </c>
      <c r="H56705">
        <v>1</v>
      </c>
      <c r="I56705">
        <v>1</v>
      </c>
      <c r="J56705">
        <v>570.46384</v>
      </c>
      <c r="K56705">
        <v>952.41649999999993</v>
      </c>
      <c r="L56705">
        <v>80.675280000000001</v>
      </c>
    </row>
    <row r="56706" spans="1:12" x14ac:dyDescent="0.3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733</v>
      </c>
      <c r="H56706">
        <v>2</v>
      </c>
      <c r="I56706">
        <v>1</v>
      </c>
      <c r="J56706">
        <v>10.46904</v>
      </c>
      <c r="K56706">
        <v>29.741500000000002</v>
      </c>
      <c r="L56706">
        <v>2.5192800000000002</v>
      </c>
    </row>
    <row r="56707" spans="1:12" x14ac:dyDescent="0.3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734</v>
      </c>
      <c r="H56707">
        <v>1</v>
      </c>
      <c r="I56707">
        <v>1</v>
      </c>
      <c r="J56707">
        <v>1001.5850399999999</v>
      </c>
      <c r="K56707">
        <v>1950.7414999999999</v>
      </c>
      <c r="L56707">
        <v>165.23928000000001</v>
      </c>
    </row>
    <row r="56708" spans="1:12" x14ac:dyDescent="0.3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734</v>
      </c>
      <c r="H56708">
        <v>2</v>
      </c>
      <c r="I56708">
        <v>1</v>
      </c>
      <c r="J56708">
        <v>10.472000000000001</v>
      </c>
      <c r="K56708">
        <v>29.75</v>
      </c>
      <c r="L56708">
        <v>2.52</v>
      </c>
    </row>
    <row r="56709" spans="1:12" x14ac:dyDescent="0.3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734</v>
      </c>
      <c r="H56709">
        <v>3</v>
      </c>
      <c r="I56709">
        <v>1</v>
      </c>
      <c r="J56709">
        <v>1.4930400000000001</v>
      </c>
      <c r="K56709">
        <v>4.2415000000000003</v>
      </c>
      <c r="L56709">
        <v>0.35927999999999999</v>
      </c>
    </row>
    <row r="56710" spans="1:12" x14ac:dyDescent="0.3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734</v>
      </c>
      <c r="H56710">
        <v>4</v>
      </c>
      <c r="I56710">
        <v>1</v>
      </c>
      <c r="J56710">
        <v>2.3786400000000003</v>
      </c>
      <c r="K56710">
        <v>6.7575000000000003</v>
      </c>
      <c r="L56710">
        <v>0.57240000000000002</v>
      </c>
    </row>
    <row r="56711" spans="1:12" x14ac:dyDescent="0.3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735</v>
      </c>
      <c r="H56711">
        <v>1</v>
      </c>
      <c r="I56711">
        <v>1</v>
      </c>
      <c r="J56711">
        <v>369.15584000000001</v>
      </c>
      <c r="K56711">
        <v>630.99750000000006</v>
      </c>
      <c r="L56711">
        <v>53.449199999999998</v>
      </c>
    </row>
    <row r="56712" spans="1:12" x14ac:dyDescent="0.3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735</v>
      </c>
      <c r="H56712">
        <v>2</v>
      </c>
      <c r="I56712">
        <v>1</v>
      </c>
      <c r="J56712">
        <v>10.46904</v>
      </c>
      <c r="K56712">
        <v>29.741500000000002</v>
      </c>
      <c r="L56712">
        <v>2.5192800000000002</v>
      </c>
    </row>
    <row r="56713" spans="1:12" x14ac:dyDescent="0.3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736</v>
      </c>
      <c r="H56713">
        <v>1</v>
      </c>
      <c r="I56713">
        <v>1</v>
      </c>
      <c r="J56713">
        <v>1185.5503200000001</v>
      </c>
      <c r="K56713">
        <v>2026.4595000000002</v>
      </c>
      <c r="L56713">
        <v>171.65304</v>
      </c>
    </row>
    <row r="56714" spans="1:12" x14ac:dyDescent="0.3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736</v>
      </c>
      <c r="H56714">
        <v>2</v>
      </c>
      <c r="I56714">
        <v>1</v>
      </c>
      <c r="J56714">
        <v>33.257840000000002</v>
      </c>
      <c r="K56714">
        <v>45.891500000000001</v>
      </c>
      <c r="L56714">
        <v>3.8872800000000005</v>
      </c>
    </row>
    <row r="56715" spans="1:12" x14ac:dyDescent="0.3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736</v>
      </c>
      <c r="H56715">
        <v>3</v>
      </c>
      <c r="I56715">
        <v>1</v>
      </c>
      <c r="J56715">
        <v>5.5378400000000001</v>
      </c>
      <c r="K56715">
        <v>7.6414999999999997</v>
      </c>
      <c r="L56715">
        <v>0.64727999999999997</v>
      </c>
    </row>
    <row r="56716" spans="1:12" x14ac:dyDescent="0.3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737</v>
      </c>
      <c r="H56716">
        <v>1</v>
      </c>
      <c r="I56716">
        <v>1</v>
      </c>
      <c r="J56716">
        <v>1185.5503200000001</v>
      </c>
      <c r="K56716">
        <v>2026.4595000000002</v>
      </c>
      <c r="L56716">
        <v>171.65304</v>
      </c>
    </row>
    <row r="56717" spans="1:12" x14ac:dyDescent="0.3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737</v>
      </c>
      <c r="H56717">
        <v>2</v>
      </c>
      <c r="I56717">
        <v>1</v>
      </c>
      <c r="J56717">
        <v>8.6738400000000002</v>
      </c>
      <c r="K56717">
        <v>24.641499999999997</v>
      </c>
      <c r="L56717">
        <v>2.0872799999999998</v>
      </c>
    </row>
    <row r="56718" spans="1:12" x14ac:dyDescent="0.3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737</v>
      </c>
      <c r="H56718">
        <v>3</v>
      </c>
      <c r="I56718">
        <v>1</v>
      </c>
      <c r="J56718">
        <v>1.4930400000000001</v>
      </c>
      <c r="K56718">
        <v>4.2415000000000003</v>
      </c>
      <c r="L56718">
        <v>0.35927999999999999</v>
      </c>
    </row>
    <row r="56719" spans="1:12" x14ac:dyDescent="0.3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737</v>
      </c>
      <c r="H56719">
        <v>4</v>
      </c>
      <c r="I56719">
        <v>1</v>
      </c>
      <c r="J56719">
        <v>16.453039999999998</v>
      </c>
      <c r="K56719">
        <v>46.741500000000002</v>
      </c>
      <c r="L56719">
        <v>3.9592800000000006</v>
      </c>
    </row>
    <row r="56720" spans="1:12" x14ac:dyDescent="0.3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737</v>
      </c>
      <c r="H56720">
        <v>5</v>
      </c>
      <c r="I56720">
        <v>1</v>
      </c>
      <c r="J56720">
        <v>18.999199999999998</v>
      </c>
      <c r="K56720">
        <v>53.975000000000001</v>
      </c>
      <c r="L56720">
        <v>4.5720000000000001</v>
      </c>
    </row>
    <row r="56721" spans="1:12" x14ac:dyDescent="0.3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738</v>
      </c>
      <c r="H56721">
        <v>1</v>
      </c>
      <c r="I56721">
        <v>1</v>
      </c>
      <c r="J56721">
        <v>274.91968000000003</v>
      </c>
      <c r="K56721">
        <v>458.99149999999997</v>
      </c>
      <c r="L56721">
        <v>38.879280000000001</v>
      </c>
    </row>
    <row r="56722" spans="1:12" x14ac:dyDescent="0.3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738</v>
      </c>
      <c r="H56722">
        <v>2</v>
      </c>
      <c r="I56722">
        <v>1</v>
      </c>
      <c r="J56722">
        <v>18.999199999999998</v>
      </c>
      <c r="K56722">
        <v>53.975000000000001</v>
      </c>
      <c r="L56722">
        <v>4.5720000000000001</v>
      </c>
    </row>
    <row r="56723" spans="1:12" x14ac:dyDescent="0.3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739</v>
      </c>
      <c r="H56723">
        <v>1</v>
      </c>
      <c r="I56723">
        <v>1</v>
      </c>
      <c r="J56723">
        <v>274.91968000000003</v>
      </c>
      <c r="K56723">
        <v>458.99149999999997</v>
      </c>
      <c r="L56723">
        <v>38.879280000000001</v>
      </c>
    </row>
    <row r="56724" spans="1:12" x14ac:dyDescent="0.3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739</v>
      </c>
      <c r="H56724">
        <v>2</v>
      </c>
      <c r="I56724">
        <v>1</v>
      </c>
      <c r="J56724">
        <v>1.19384</v>
      </c>
      <c r="K56724">
        <v>3.3915000000000002</v>
      </c>
      <c r="L56724">
        <v>0.28727999999999998</v>
      </c>
    </row>
    <row r="56725" spans="1:12" x14ac:dyDescent="0.3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739</v>
      </c>
      <c r="H56725">
        <v>3</v>
      </c>
      <c r="I56725">
        <v>1</v>
      </c>
      <c r="J56725">
        <v>6.4298400000000004</v>
      </c>
      <c r="K56725">
        <v>18.266499999999997</v>
      </c>
      <c r="L56725">
        <v>1.54728</v>
      </c>
    </row>
    <row r="56726" spans="1:12" x14ac:dyDescent="0.3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739</v>
      </c>
      <c r="H56726">
        <v>4</v>
      </c>
      <c r="I56726">
        <v>1</v>
      </c>
      <c r="J56726">
        <v>10.46904</v>
      </c>
      <c r="K56726">
        <v>29.741500000000002</v>
      </c>
      <c r="L56726">
        <v>2.5192800000000002</v>
      </c>
    </row>
    <row r="56727" spans="1:12" x14ac:dyDescent="0.3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740</v>
      </c>
      <c r="H56727">
        <v>1</v>
      </c>
      <c r="I56727">
        <v>1</v>
      </c>
      <c r="J56727">
        <v>570.46384</v>
      </c>
      <c r="K56727">
        <v>952.41649999999993</v>
      </c>
      <c r="L56727">
        <v>80.675280000000001</v>
      </c>
    </row>
    <row r="56728" spans="1:12" x14ac:dyDescent="0.3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741</v>
      </c>
      <c r="H56728">
        <v>1</v>
      </c>
      <c r="I56728">
        <v>1</v>
      </c>
      <c r="J56728">
        <v>570.46384</v>
      </c>
      <c r="K56728">
        <v>952.41649999999993</v>
      </c>
      <c r="L56728">
        <v>80.675280000000001</v>
      </c>
    </row>
    <row r="56729" spans="1:12" x14ac:dyDescent="0.3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741</v>
      </c>
      <c r="H56729">
        <v>2</v>
      </c>
      <c r="I56729">
        <v>1</v>
      </c>
      <c r="J56729">
        <v>10.46904</v>
      </c>
      <c r="K56729">
        <v>29.741500000000002</v>
      </c>
      <c r="L56729">
        <v>2.5192800000000002</v>
      </c>
    </row>
    <row r="56730" spans="1:12" x14ac:dyDescent="0.3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741</v>
      </c>
      <c r="H56730">
        <v>3</v>
      </c>
      <c r="I56730">
        <v>1</v>
      </c>
      <c r="J56730">
        <v>7.3274400000000002</v>
      </c>
      <c r="K56730">
        <v>20.816499999999998</v>
      </c>
      <c r="L56730">
        <v>1.7632800000000002</v>
      </c>
    </row>
    <row r="56731" spans="1:12" x14ac:dyDescent="0.3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742</v>
      </c>
      <c r="H56731">
        <v>1</v>
      </c>
      <c r="I56731">
        <v>1</v>
      </c>
      <c r="J56731">
        <v>866.00800000000004</v>
      </c>
      <c r="K56731">
        <v>1445.8415</v>
      </c>
      <c r="L56731">
        <v>122.47127999999999</v>
      </c>
    </row>
    <row r="56732" spans="1:12" x14ac:dyDescent="0.3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743</v>
      </c>
      <c r="H56732">
        <v>1</v>
      </c>
      <c r="I56732">
        <v>1</v>
      </c>
      <c r="J56732">
        <v>866.00800000000004</v>
      </c>
      <c r="K56732">
        <v>1445.8415</v>
      </c>
      <c r="L56732">
        <v>122.47127999999999</v>
      </c>
    </row>
    <row r="56733" spans="1:12" x14ac:dyDescent="0.3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743</v>
      </c>
      <c r="H56733">
        <v>2</v>
      </c>
      <c r="I56733">
        <v>1</v>
      </c>
      <c r="J56733">
        <v>10.46904</v>
      </c>
      <c r="K56733">
        <v>29.741500000000002</v>
      </c>
      <c r="L56733">
        <v>2.5192800000000002</v>
      </c>
    </row>
    <row r="56734" spans="1:12" x14ac:dyDescent="0.3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744</v>
      </c>
      <c r="H56734">
        <v>1</v>
      </c>
      <c r="I56734">
        <v>1</v>
      </c>
      <c r="J56734">
        <v>369.15584000000001</v>
      </c>
      <c r="K56734">
        <v>630.99750000000006</v>
      </c>
      <c r="L56734">
        <v>53.449199999999998</v>
      </c>
    </row>
    <row r="56735" spans="1:12" x14ac:dyDescent="0.3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744</v>
      </c>
      <c r="H56735">
        <v>2</v>
      </c>
      <c r="I56735">
        <v>1</v>
      </c>
      <c r="J56735">
        <v>1.4930400000000001</v>
      </c>
      <c r="K56735">
        <v>4.2415000000000003</v>
      </c>
      <c r="L56735">
        <v>0.35927999999999999</v>
      </c>
    </row>
    <row r="56736" spans="1:12" x14ac:dyDescent="0.3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744</v>
      </c>
      <c r="H56736">
        <v>3</v>
      </c>
      <c r="I56736">
        <v>1</v>
      </c>
      <c r="J56736">
        <v>2.6898400000000002</v>
      </c>
      <c r="K56736">
        <v>7.6414999999999997</v>
      </c>
      <c r="L56736">
        <v>0.64727999999999997</v>
      </c>
    </row>
    <row r="56737" spans="1:12" x14ac:dyDescent="0.3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744</v>
      </c>
      <c r="H56737">
        <v>4</v>
      </c>
      <c r="I56737">
        <v>1</v>
      </c>
      <c r="J56737">
        <v>10.46904</v>
      </c>
      <c r="K56737">
        <v>29.741500000000002</v>
      </c>
      <c r="L56737">
        <v>2.5192800000000002</v>
      </c>
    </row>
    <row r="56738" spans="1:12" x14ac:dyDescent="0.3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745</v>
      </c>
      <c r="H56738">
        <v>1</v>
      </c>
      <c r="I56738">
        <v>1</v>
      </c>
      <c r="J56738">
        <v>1185.5503200000001</v>
      </c>
      <c r="K56738">
        <v>2026.4595000000002</v>
      </c>
      <c r="L56738">
        <v>171.65304</v>
      </c>
    </row>
    <row r="56739" spans="1:12" x14ac:dyDescent="0.3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745</v>
      </c>
      <c r="H56739">
        <v>2</v>
      </c>
      <c r="I56739">
        <v>1</v>
      </c>
      <c r="J56739">
        <v>10.46904</v>
      </c>
      <c r="K56739">
        <v>29.741500000000002</v>
      </c>
      <c r="L56739">
        <v>2.5192800000000002</v>
      </c>
    </row>
    <row r="56740" spans="1:12" x14ac:dyDescent="0.3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746</v>
      </c>
      <c r="H56740">
        <v>1</v>
      </c>
      <c r="I56740">
        <v>1</v>
      </c>
      <c r="J56740">
        <v>1185.5503200000001</v>
      </c>
      <c r="K56740">
        <v>2026.4595000000002</v>
      </c>
      <c r="L56740">
        <v>171.65304</v>
      </c>
    </row>
    <row r="56741" spans="1:12" x14ac:dyDescent="0.3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746</v>
      </c>
      <c r="H56741">
        <v>2</v>
      </c>
      <c r="I56741">
        <v>1</v>
      </c>
      <c r="J56741">
        <v>1.4930400000000001</v>
      </c>
      <c r="K56741">
        <v>4.2415000000000003</v>
      </c>
      <c r="L56741">
        <v>0.35927999999999999</v>
      </c>
    </row>
    <row r="56742" spans="1:12" x14ac:dyDescent="0.3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746</v>
      </c>
      <c r="H56742">
        <v>3</v>
      </c>
      <c r="I56742">
        <v>1</v>
      </c>
      <c r="J56742">
        <v>2.6898400000000002</v>
      </c>
      <c r="K56742">
        <v>7.6414999999999997</v>
      </c>
      <c r="L56742">
        <v>0.64727999999999997</v>
      </c>
    </row>
    <row r="56743" spans="1:12" x14ac:dyDescent="0.3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746</v>
      </c>
      <c r="H56743">
        <v>4</v>
      </c>
      <c r="I56743">
        <v>1</v>
      </c>
      <c r="J56743">
        <v>2.3786400000000003</v>
      </c>
      <c r="K56743">
        <v>6.7575000000000003</v>
      </c>
      <c r="L56743">
        <v>0.57240000000000002</v>
      </c>
    </row>
    <row r="56744" spans="1:12" x14ac:dyDescent="0.3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747</v>
      </c>
      <c r="H56744">
        <v>1</v>
      </c>
      <c r="I56744">
        <v>1</v>
      </c>
      <c r="J56744">
        <v>10.46904</v>
      </c>
      <c r="K56744">
        <v>29.741500000000002</v>
      </c>
      <c r="L56744">
        <v>2.5192800000000002</v>
      </c>
    </row>
    <row r="56745" spans="1:12" x14ac:dyDescent="0.3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747</v>
      </c>
      <c r="H56745">
        <v>2</v>
      </c>
      <c r="I56745">
        <v>1</v>
      </c>
      <c r="J56745">
        <v>2.6898400000000002</v>
      </c>
      <c r="K56745">
        <v>7.6414999999999997</v>
      </c>
      <c r="L56745">
        <v>0.64727999999999997</v>
      </c>
    </row>
    <row r="56746" spans="1:12" x14ac:dyDescent="0.3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748</v>
      </c>
      <c r="H56746">
        <v>1</v>
      </c>
      <c r="I56746">
        <v>1</v>
      </c>
      <c r="J56746">
        <v>7.4770399999999997</v>
      </c>
      <c r="K56746">
        <v>21.241499999999998</v>
      </c>
      <c r="L56746">
        <v>1.7992800000000002</v>
      </c>
    </row>
    <row r="56747" spans="1:12" x14ac:dyDescent="0.3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748</v>
      </c>
      <c r="H56747">
        <v>2</v>
      </c>
      <c r="I56747">
        <v>1</v>
      </c>
      <c r="J56747">
        <v>0.68520000000000003</v>
      </c>
      <c r="K56747">
        <v>1.9464999999999999</v>
      </c>
      <c r="L56747">
        <v>0.16488</v>
      </c>
    </row>
    <row r="56748" spans="1:12" x14ac:dyDescent="0.3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748</v>
      </c>
      <c r="H56748">
        <v>3</v>
      </c>
      <c r="I56748">
        <v>1</v>
      </c>
      <c r="J56748">
        <v>2.3786400000000003</v>
      </c>
      <c r="K56748">
        <v>6.7575000000000003</v>
      </c>
      <c r="L56748">
        <v>0.57240000000000002</v>
      </c>
    </row>
    <row r="56749" spans="1:12" x14ac:dyDescent="0.3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749</v>
      </c>
      <c r="H56749">
        <v>1</v>
      </c>
      <c r="I56749">
        <v>1</v>
      </c>
      <c r="J56749">
        <v>7.4770399999999997</v>
      </c>
      <c r="K56749">
        <v>21.241499999999998</v>
      </c>
      <c r="L56749">
        <v>1.7992800000000002</v>
      </c>
    </row>
    <row r="56750" spans="1:12" x14ac:dyDescent="0.3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750</v>
      </c>
      <c r="H56750">
        <v>1</v>
      </c>
      <c r="I56750">
        <v>1</v>
      </c>
      <c r="J56750">
        <v>7.4770399999999997</v>
      </c>
      <c r="K56750">
        <v>21.241499999999998</v>
      </c>
      <c r="L56750">
        <v>1.7992800000000002</v>
      </c>
    </row>
    <row r="56751" spans="1:12" x14ac:dyDescent="0.3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750</v>
      </c>
      <c r="H56751">
        <v>2</v>
      </c>
      <c r="I56751">
        <v>1</v>
      </c>
      <c r="J56751">
        <v>1.19384</v>
      </c>
      <c r="K56751">
        <v>3.3915000000000002</v>
      </c>
      <c r="L56751">
        <v>0.28727999999999998</v>
      </c>
    </row>
    <row r="56752" spans="1:12" x14ac:dyDescent="0.3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750</v>
      </c>
      <c r="H56752">
        <v>3</v>
      </c>
      <c r="I56752">
        <v>1</v>
      </c>
      <c r="J56752">
        <v>10.46904</v>
      </c>
      <c r="K56752">
        <v>29.741500000000002</v>
      </c>
      <c r="L56752">
        <v>2.5192800000000002</v>
      </c>
    </row>
    <row r="56753" spans="1:12" x14ac:dyDescent="0.3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751</v>
      </c>
      <c r="H56753">
        <v>1</v>
      </c>
      <c r="I56753">
        <v>1</v>
      </c>
      <c r="J56753">
        <v>1.19384</v>
      </c>
      <c r="K56753">
        <v>3.3915000000000002</v>
      </c>
      <c r="L56753">
        <v>0.28727999999999998</v>
      </c>
    </row>
    <row r="56754" spans="1:12" x14ac:dyDescent="0.3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751</v>
      </c>
      <c r="H56754">
        <v>2</v>
      </c>
      <c r="I56754">
        <v>1</v>
      </c>
      <c r="J56754">
        <v>7.4770399999999997</v>
      </c>
      <c r="K56754">
        <v>21.241499999999998</v>
      </c>
      <c r="L56754">
        <v>1.7992800000000002</v>
      </c>
    </row>
    <row r="56755" spans="1:12" x14ac:dyDescent="0.3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751</v>
      </c>
      <c r="H56755">
        <v>3</v>
      </c>
      <c r="I56755">
        <v>1</v>
      </c>
      <c r="J56755">
        <v>10.46904</v>
      </c>
      <c r="K56755">
        <v>29.741500000000002</v>
      </c>
      <c r="L56755">
        <v>2.5192800000000002</v>
      </c>
    </row>
    <row r="56756" spans="1:12" x14ac:dyDescent="0.3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752</v>
      </c>
      <c r="H56756">
        <v>1</v>
      </c>
      <c r="I56756">
        <v>1</v>
      </c>
      <c r="J56756">
        <v>1.4930400000000001</v>
      </c>
      <c r="K56756">
        <v>4.2415000000000003</v>
      </c>
      <c r="L56756">
        <v>0.35927999999999999</v>
      </c>
    </row>
    <row r="56757" spans="1:12" x14ac:dyDescent="0.3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753</v>
      </c>
      <c r="H56757">
        <v>1</v>
      </c>
      <c r="I56757">
        <v>1</v>
      </c>
      <c r="J56757">
        <v>1.4930400000000001</v>
      </c>
      <c r="K56757">
        <v>4.2415000000000003</v>
      </c>
      <c r="L56757">
        <v>0.35927999999999999</v>
      </c>
    </row>
    <row r="56758" spans="1:12" x14ac:dyDescent="0.3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753</v>
      </c>
      <c r="H56758">
        <v>2</v>
      </c>
      <c r="I56758">
        <v>1</v>
      </c>
      <c r="J56758">
        <v>8.6738400000000002</v>
      </c>
      <c r="K56758">
        <v>24.641499999999997</v>
      </c>
      <c r="L56758">
        <v>2.0872799999999998</v>
      </c>
    </row>
    <row r="56759" spans="1:12" x14ac:dyDescent="0.3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753</v>
      </c>
      <c r="H56759">
        <v>3</v>
      </c>
      <c r="I56759">
        <v>1</v>
      </c>
      <c r="J56759">
        <v>10.46904</v>
      </c>
      <c r="K56759">
        <v>29.741500000000002</v>
      </c>
      <c r="L56759">
        <v>2.5192800000000002</v>
      </c>
    </row>
    <row r="56760" spans="1:12" x14ac:dyDescent="0.3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753</v>
      </c>
      <c r="H56760">
        <v>4</v>
      </c>
      <c r="I56760">
        <v>1</v>
      </c>
      <c r="J56760">
        <v>33.257840000000002</v>
      </c>
      <c r="K56760">
        <v>45.891500000000001</v>
      </c>
      <c r="L56760">
        <v>3.8872800000000005</v>
      </c>
    </row>
    <row r="56761" spans="1:12" x14ac:dyDescent="0.3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754</v>
      </c>
      <c r="H56761">
        <v>1</v>
      </c>
      <c r="I56761">
        <v>1</v>
      </c>
      <c r="J56761">
        <v>1001.5850399999999</v>
      </c>
      <c r="K56761">
        <v>1950.7414999999999</v>
      </c>
      <c r="L56761">
        <v>165.23928000000001</v>
      </c>
    </row>
    <row r="56762" spans="1:12" x14ac:dyDescent="0.3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754</v>
      </c>
      <c r="H56762">
        <v>2</v>
      </c>
      <c r="I56762">
        <v>1</v>
      </c>
      <c r="J56762">
        <v>10.472000000000001</v>
      </c>
      <c r="K56762">
        <v>29.75</v>
      </c>
      <c r="L56762">
        <v>2.52</v>
      </c>
    </row>
    <row r="56763" spans="1:12" x14ac:dyDescent="0.3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754</v>
      </c>
      <c r="H56763">
        <v>3</v>
      </c>
      <c r="I56763">
        <v>1</v>
      </c>
      <c r="J56763">
        <v>0.68520000000000003</v>
      </c>
      <c r="K56763">
        <v>1.9464999999999999</v>
      </c>
      <c r="L56763">
        <v>0.16488</v>
      </c>
    </row>
    <row r="56764" spans="1:12" x14ac:dyDescent="0.3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755</v>
      </c>
      <c r="H56764">
        <v>1</v>
      </c>
      <c r="I56764">
        <v>1</v>
      </c>
      <c r="J56764">
        <v>335.82272</v>
      </c>
      <c r="K56764">
        <v>654.06650000000002</v>
      </c>
      <c r="L56764">
        <v>55.403279999999995</v>
      </c>
    </row>
    <row r="56765" spans="1:12" x14ac:dyDescent="0.3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755</v>
      </c>
      <c r="H56765">
        <v>2</v>
      </c>
      <c r="I56765">
        <v>1</v>
      </c>
      <c r="J56765">
        <v>20.941040000000001</v>
      </c>
      <c r="K56765">
        <v>59.491499999999995</v>
      </c>
      <c r="L56765">
        <v>5.0392799999999998</v>
      </c>
    </row>
    <row r="56766" spans="1:12" x14ac:dyDescent="0.3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755</v>
      </c>
      <c r="H56766">
        <v>3</v>
      </c>
      <c r="I56766">
        <v>1</v>
      </c>
      <c r="J56766">
        <v>5.5378400000000001</v>
      </c>
      <c r="K56766">
        <v>7.6414999999999997</v>
      </c>
      <c r="L56766">
        <v>0.64727999999999997</v>
      </c>
    </row>
    <row r="56767" spans="1:12" x14ac:dyDescent="0.3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756</v>
      </c>
      <c r="H56767">
        <v>1</v>
      </c>
      <c r="I56767">
        <v>1</v>
      </c>
      <c r="J56767">
        <v>1012.4956000000001</v>
      </c>
      <c r="K56767">
        <v>1971.9914999999999</v>
      </c>
      <c r="L56767">
        <v>167.03927999999999</v>
      </c>
    </row>
    <row r="56768" spans="1:12" x14ac:dyDescent="0.3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756</v>
      </c>
      <c r="H56768">
        <v>2</v>
      </c>
      <c r="I56768">
        <v>1</v>
      </c>
      <c r="J56768">
        <v>10.472000000000001</v>
      </c>
      <c r="K56768">
        <v>29.75</v>
      </c>
      <c r="L56768">
        <v>2.52</v>
      </c>
    </row>
    <row r="56769" spans="1:12" x14ac:dyDescent="0.3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756</v>
      </c>
      <c r="H56769">
        <v>3</v>
      </c>
      <c r="I56769">
        <v>1</v>
      </c>
      <c r="J56769">
        <v>1.4930400000000001</v>
      </c>
      <c r="K56769">
        <v>4.2415000000000003</v>
      </c>
      <c r="L56769">
        <v>0.35927999999999999</v>
      </c>
    </row>
    <row r="56770" spans="1:12" x14ac:dyDescent="0.3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756</v>
      </c>
      <c r="H56770">
        <v>4</v>
      </c>
      <c r="I56770">
        <v>1</v>
      </c>
      <c r="J56770">
        <v>10.46904</v>
      </c>
      <c r="K56770">
        <v>29.741500000000002</v>
      </c>
      <c r="L56770">
        <v>2.5192800000000002</v>
      </c>
    </row>
    <row r="56771" spans="1:12" x14ac:dyDescent="0.3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757</v>
      </c>
      <c r="H56771">
        <v>1</v>
      </c>
      <c r="I56771">
        <v>1</v>
      </c>
      <c r="J56771">
        <v>1001.5850399999999</v>
      </c>
      <c r="K56771">
        <v>1950.7414999999999</v>
      </c>
      <c r="L56771">
        <v>165.23928000000001</v>
      </c>
    </row>
    <row r="56772" spans="1:12" x14ac:dyDescent="0.3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757</v>
      </c>
      <c r="H56772">
        <v>2</v>
      </c>
      <c r="I56772">
        <v>1</v>
      </c>
      <c r="J56772">
        <v>2.9890400000000001</v>
      </c>
      <c r="K56772">
        <v>8.4915000000000003</v>
      </c>
      <c r="L56772">
        <v>0.71928000000000003</v>
      </c>
    </row>
    <row r="56773" spans="1:12" x14ac:dyDescent="0.3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757</v>
      </c>
      <c r="H56773">
        <v>3</v>
      </c>
      <c r="I56773">
        <v>1</v>
      </c>
      <c r="J56773">
        <v>1.4930400000000001</v>
      </c>
      <c r="K56773">
        <v>4.2415000000000003</v>
      </c>
      <c r="L56773">
        <v>0.35927999999999999</v>
      </c>
    </row>
    <row r="56774" spans="1:12" x14ac:dyDescent="0.3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757</v>
      </c>
      <c r="H56774">
        <v>4</v>
      </c>
      <c r="I56774">
        <v>1</v>
      </c>
      <c r="J56774">
        <v>33.257840000000002</v>
      </c>
      <c r="K56774">
        <v>45.891500000000001</v>
      </c>
      <c r="L56774">
        <v>3.8872800000000005</v>
      </c>
    </row>
    <row r="56775" spans="1:12" x14ac:dyDescent="0.3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757</v>
      </c>
      <c r="H56775">
        <v>5</v>
      </c>
      <c r="I56775">
        <v>1</v>
      </c>
      <c r="J56775">
        <v>5.5378400000000001</v>
      </c>
      <c r="K56775">
        <v>7.6414999999999997</v>
      </c>
      <c r="L56775">
        <v>0.64727999999999997</v>
      </c>
    </row>
    <row r="56776" spans="1:12" x14ac:dyDescent="0.3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758</v>
      </c>
      <c r="H56776">
        <v>1</v>
      </c>
      <c r="I56776">
        <v>1</v>
      </c>
      <c r="J56776">
        <v>1.4930400000000001</v>
      </c>
      <c r="K56776">
        <v>4.2415000000000003</v>
      </c>
      <c r="L56776">
        <v>0.35927999999999999</v>
      </c>
    </row>
    <row r="56777" spans="1:12" x14ac:dyDescent="0.3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758</v>
      </c>
      <c r="H56777">
        <v>2</v>
      </c>
      <c r="I56777">
        <v>1</v>
      </c>
      <c r="J56777">
        <v>0.68520000000000003</v>
      </c>
      <c r="K56777">
        <v>1.9464999999999999</v>
      </c>
      <c r="L56777">
        <v>0.16488</v>
      </c>
    </row>
    <row r="56778" spans="1:12" x14ac:dyDescent="0.3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759</v>
      </c>
      <c r="H56778">
        <v>1</v>
      </c>
      <c r="I56778">
        <v>1</v>
      </c>
      <c r="J56778">
        <v>6.4298400000000004</v>
      </c>
      <c r="K56778">
        <v>18.266499999999997</v>
      </c>
      <c r="L56778">
        <v>1.54728</v>
      </c>
    </row>
    <row r="56779" spans="1:12" x14ac:dyDescent="0.3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759</v>
      </c>
      <c r="H56779">
        <v>2</v>
      </c>
      <c r="I56779">
        <v>1</v>
      </c>
      <c r="J56779">
        <v>1.19384</v>
      </c>
      <c r="K56779">
        <v>3.3915000000000002</v>
      </c>
      <c r="L56779">
        <v>0.28727999999999998</v>
      </c>
    </row>
    <row r="56780" spans="1:12" x14ac:dyDescent="0.3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759</v>
      </c>
      <c r="H56780">
        <v>3</v>
      </c>
      <c r="I56780">
        <v>1</v>
      </c>
      <c r="J56780">
        <v>18.999199999999998</v>
      </c>
      <c r="K56780">
        <v>53.975000000000001</v>
      </c>
      <c r="L56780">
        <v>4.5720000000000001</v>
      </c>
    </row>
    <row r="56781" spans="1:12" x14ac:dyDescent="0.3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760</v>
      </c>
      <c r="H56781">
        <v>1</v>
      </c>
      <c r="I56781">
        <v>1</v>
      </c>
      <c r="J56781">
        <v>9.7539200000000008</v>
      </c>
      <c r="K56781">
        <v>27.71</v>
      </c>
      <c r="L56781">
        <v>2.3472</v>
      </c>
    </row>
    <row r="56782" spans="1:12" x14ac:dyDescent="0.3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760</v>
      </c>
      <c r="H56782">
        <v>2</v>
      </c>
      <c r="I56782">
        <v>1</v>
      </c>
      <c r="J56782">
        <v>1.19384</v>
      </c>
      <c r="K56782">
        <v>3.3915000000000002</v>
      </c>
      <c r="L56782">
        <v>0.28727999999999998</v>
      </c>
    </row>
    <row r="56783" spans="1:12" x14ac:dyDescent="0.3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760</v>
      </c>
      <c r="H56783">
        <v>3</v>
      </c>
      <c r="I56783">
        <v>1</v>
      </c>
      <c r="J56783">
        <v>10.46904</v>
      </c>
      <c r="K56783">
        <v>29.741500000000002</v>
      </c>
      <c r="L56783">
        <v>2.5192800000000002</v>
      </c>
    </row>
    <row r="56784" spans="1:12" x14ac:dyDescent="0.3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761</v>
      </c>
      <c r="H56784">
        <v>1</v>
      </c>
      <c r="I56784">
        <v>1</v>
      </c>
      <c r="J56784">
        <v>7.4770399999999997</v>
      </c>
      <c r="K56784">
        <v>21.241499999999998</v>
      </c>
      <c r="L56784">
        <v>1.7992800000000002</v>
      </c>
    </row>
    <row r="56785" spans="1:12" x14ac:dyDescent="0.3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761</v>
      </c>
      <c r="H56785">
        <v>2</v>
      </c>
      <c r="I56785">
        <v>1</v>
      </c>
      <c r="J56785">
        <v>0.68520000000000003</v>
      </c>
      <c r="K56785">
        <v>1.9464999999999999</v>
      </c>
      <c r="L56785">
        <v>0.16488</v>
      </c>
    </row>
    <row r="56786" spans="1:12" x14ac:dyDescent="0.3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762</v>
      </c>
      <c r="H56786">
        <v>1</v>
      </c>
      <c r="I56786">
        <v>1</v>
      </c>
      <c r="J56786">
        <v>20.941040000000001</v>
      </c>
      <c r="K56786">
        <v>59.491499999999995</v>
      </c>
      <c r="L56786">
        <v>5.0392799999999998</v>
      </c>
    </row>
    <row r="56787" spans="1:12" x14ac:dyDescent="0.3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762</v>
      </c>
      <c r="H56787">
        <v>2</v>
      </c>
      <c r="I56787">
        <v>1</v>
      </c>
      <c r="J56787">
        <v>5.5378400000000001</v>
      </c>
      <c r="K56787">
        <v>7.6414999999999997</v>
      </c>
      <c r="L56787">
        <v>0.64727999999999997</v>
      </c>
    </row>
    <row r="56788" spans="1:12" x14ac:dyDescent="0.3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763</v>
      </c>
      <c r="H56788">
        <v>1</v>
      </c>
      <c r="I56788">
        <v>1</v>
      </c>
      <c r="J56788">
        <v>2.9890400000000001</v>
      </c>
      <c r="K56788">
        <v>8.4915000000000003</v>
      </c>
      <c r="L56788">
        <v>0.71928000000000003</v>
      </c>
    </row>
    <row r="56789" spans="1:12" x14ac:dyDescent="0.3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763</v>
      </c>
      <c r="H56789">
        <v>2</v>
      </c>
      <c r="I56789">
        <v>1</v>
      </c>
      <c r="J56789">
        <v>1.4930400000000001</v>
      </c>
      <c r="K56789">
        <v>4.2415000000000003</v>
      </c>
      <c r="L56789">
        <v>0.35927999999999999</v>
      </c>
    </row>
    <row r="56790" spans="1:12" x14ac:dyDescent="0.3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764</v>
      </c>
      <c r="H56790">
        <v>1</v>
      </c>
      <c r="I56790">
        <v>1</v>
      </c>
      <c r="J56790">
        <v>20.941040000000001</v>
      </c>
      <c r="K56790">
        <v>59.491499999999995</v>
      </c>
      <c r="L56790">
        <v>5.0392799999999998</v>
      </c>
    </row>
    <row r="56791" spans="1:12" x14ac:dyDescent="0.3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765</v>
      </c>
      <c r="H56791">
        <v>1</v>
      </c>
      <c r="I56791">
        <v>1</v>
      </c>
      <c r="J56791">
        <v>20.941040000000001</v>
      </c>
      <c r="K56791">
        <v>59.491499999999995</v>
      </c>
      <c r="L56791">
        <v>5.0392799999999998</v>
      </c>
    </row>
    <row r="56792" spans="1:12" x14ac:dyDescent="0.3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766</v>
      </c>
      <c r="H56792">
        <v>1</v>
      </c>
      <c r="I56792">
        <v>1</v>
      </c>
      <c r="J56792">
        <v>20.941040000000001</v>
      </c>
      <c r="K56792">
        <v>59.491499999999995</v>
      </c>
      <c r="L56792">
        <v>5.0392799999999998</v>
      </c>
    </row>
    <row r="56793" spans="1:12" x14ac:dyDescent="0.3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766</v>
      </c>
      <c r="H56793">
        <v>2</v>
      </c>
      <c r="I56793">
        <v>1</v>
      </c>
      <c r="J56793">
        <v>5.5378400000000001</v>
      </c>
      <c r="K56793">
        <v>7.6414999999999997</v>
      </c>
      <c r="L56793">
        <v>0.64727999999999997</v>
      </c>
    </row>
    <row r="56794" spans="1:12" x14ac:dyDescent="0.3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767</v>
      </c>
      <c r="H56794">
        <v>1</v>
      </c>
      <c r="I56794">
        <v>1</v>
      </c>
      <c r="J56794">
        <v>20.941040000000001</v>
      </c>
      <c r="K56794">
        <v>59.491499999999995</v>
      </c>
      <c r="L56794">
        <v>5.0392799999999998</v>
      </c>
    </row>
    <row r="56795" spans="1:12" x14ac:dyDescent="0.3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768</v>
      </c>
      <c r="H56795">
        <v>1</v>
      </c>
      <c r="I56795">
        <v>1</v>
      </c>
      <c r="J56795">
        <v>1.4930400000000001</v>
      </c>
      <c r="K56795">
        <v>4.2415000000000003</v>
      </c>
      <c r="L56795">
        <v>0.35927999999999999</v>
      </c>
    </row>
    <row r="56796" spans="1:12" x14ac:dyDescent="0.3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768</v>
      </c>
      <c r="H56796">
        <v>2</v>
      </c>
      <c r="I56796">
        <v>1</v>
      </c>
      <c r="J56796">
        <v>10.46904</v>
      </c>
      <c r="K56796">
        <v>29.741500000000002</v>
      </c>
      <c r="L56796">
        <v>2.5192800000000002</v>
      </c>
    </row>
    <row r="56797" spans="1:12" x14ac:dyDescent="0.3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769</v>
      </c>
      <c r="H56797">
        <v>1</v>
      </c>
      <c r="I56797">
        <v>1</v>
      </c>
      <c r="J56797">
        <v>1.4930400000000001</v>
      </c>
      <c r="K56797">
        <v>4.2415000000000003</v>
      </c>
      <c r="L56797">
        <v>0.35927999999999999</v>
      </c>
    </row>
    <row r="56798" spans="1:12" x14ac:dyDescent="0.3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769</v>
      </c>
      <c r="H56798">
        <v>2</v>
      </c>
      <c r="I56798">
        <v>1</v>
      </c>
      <c r="J56798">
        <v>10.46904</v>
      </c>
      <c r="K56798">
        <v>29.741500000000002</v>
      </c>
      <c r="L56798">
        <v>2.5192800000000002</v>
      </c>
    </row>
    <row r="56799" spans="1:12" x14ac:dyDescent="0.3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769</v>
      </c>
      <c r="H56799">
        <v>3</v>
      </c>
      <c r="I56799">
        <v>1</v>
      </c>
      <c r="J56799">
        <v>2.6898400000000002</v>
      </c>
      <c r="K56799">
        <v>7.6414999999999997</v>
      </c>
      <c r="L56799">
        <v>0.64727999999999997</v>
      </c>
    </row>
    <row r="56800" spans="1:12" x14ac:dyDescent="0.3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770</v>
      </c>
      <c r="H56800">
        <v>1</v>
      </c>
      <c r="I56800">
        <v>1</v>
      </c>
      <c r="J56800">
        <v>1.4930400000000001</v>
      </c>
      <c r="K56800">
        <v>4.2415000000000003</v>
      </c>
      <c r="L56800">
        <v>0.35927999999999999</v>
      </c>
    </row>
    <row r="56801" spans="1:12" x14ac:dyDescent="0.3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770</v>
      </c>
      <c r="H56801">
        <v>2</v>
      </c>
      <c r="I56801">
        <v>1</v>
      </c>
      <c r="J56801">
        <v>10.46904</v>
      </c>
      <c r="K56801">
        <v>29.741500000000002</v>
      </c>
      <c r="L56801">
        <v>2.5192800000000002</v>
      </c>
    </row>
    <row r="56802" spans="1:12" x14ac:dyDescent="0.3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771</v>
      </c>
      <c r="H56802">
        <v>1</v>
      </c>
      <c r="I56802">
        <v>1</v>
      </c>
      <c r="J56802">
        <v>9.7539200000000008</v>
      </c>
      <c r="K56802">
        <v>27.71</v>
      </c>
      <c r="L56802">
        <v>2.3472</v>
      </c>
    </row>
    <row r="56803" spans="1:12" x14ac:dyDescent="0.3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771</v>
      </c>
      <c r="H56803">
        <v>2</v>
      </c>
      <c r="I56803">
        <v>1</v>
      </c>
      <c r="J56803">
        <v>1.19384</v>
      </c>
      <c r="K56803">
        <v>3.3915000000000002</v>
      </c>
      <c r="L56803">
        <v>0.28727999999999998</v>
      </c>
    </row>
    <row r="56804" spans="1:12" x14ac:dyDescent="0.3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771</v>
      </c>
      <c r="H56804">
        <v>3</v>
      </c>
      <c r="I56804">
        <v>1</v>
      </c>
      <c r="J56804">
        <v>0.68520000000000003</v>
      </c>
      <c r="K56804">
        <v>1.9464999999999999</v>
      </c>
      <c r="L56804">
        <v>0.16488</v>
      </c>
    </row>
    <row r="56805" spans="1:12" x14ac:dyDescent="0.3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772</v>
      </c>
      <c r="H56805">
        <v>1</v>
      </c>
      <c r="I56805">
        <v>1</v>
      </c>
      <c r="J56805">
        <v>33.257840000000002</v>
      </c>
      <c r="K56805">
        <v>45.891500000000001</v>
      </c>
      <c r="L56805">
        <v>3.8872800000000005</v>
      </c>
    </row>
    <row r="56806" spans="1:12" x14ac:dyDescent="0.3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773</v>
      </c>
      <c r="H56806">
        <v>1</v>
      </c>
      <c r="I56806">
        <v>1</v>
      </c>
      <c r="J56806">
        <v>6.4298400000000004</v>
      </c>
      <c r="K56806">
        <v>18.266499999999997</v>
      </c>
      <c r="L56806">
        <v>1.54728</v>
      </c>
    </row>
    <row r="56807" spans="1:12" x14ac:dyDescent="0.3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774</v>
      </c>
      <c r="H56807">
        <v>1</v>
      </c>
      <c r="I56807">
        <v>1</v>
      </c>
      <c r="J56807">
        <v>8.973040000000001</v>
      </c>
      <c r="K56807">
        <v>25.491499999999998</v>
      </c>
      <c r="L56807">
        <v>2.1592799999999999</v>
      </c>
    </row>
    <row r="56808" spans="1:12" x14ac:dyDescent="0.3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774</v>
      </c>
      <c r="H56808">
        <v>2</v>
      </c>
      <c r="I56808">
        <v>1</v>
      </c>
      <c r="J56808">
        <v>0.68520000000000003</v>
      </c>
      <c r="K56808">
        <v>1.9464999999999999</v>
      </c>
      <c r="L56808">
        <v>0.16488</v>
      </c>
    </row>
    <row r="56809" spans="1:12" x14ac:dyDescent="0.3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775</v>
      </c>
      <c r="H56809">
        <v>1</v>
      </c>
      <c r="I56809">
        <v>1</v>
      </c>
      <c r="J56809">
        <v>6.4298400000000004</v>
      </c>
      <c r="K56809">
        <v>18.266499999999997</v>
      </c>
      <c r="L56809">
        <v>1.54728</v>
      </c>
    </row>
    <row r="56810" spans="1:12" x14ac:dyDescent="0.3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775</v>
      </c>
      <c r="H56810">
        <v>2</v>
      </c>
      <c r="I56810">
        <v>1</v>
      </c>
      <c r="J56810">
        <v>1.19384</v>
      </c>
      <c r="K56810">
        <v>3.3915000000000002</v>
      </c>
      <c r="L56810">
        <v>0.28727999999999998</v>
      </c>
    </row>
    <row r="56811" spans="1:12" x14ac:dyDescent="0.3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775</v>
      </c>
      <c r="H56811">
        <v>3</v>
      </c>
      <c r="I56811">
        <v>1</v>
      </c>
      <c r="J56811">
        <v>10.46904</v>
      </c>
      <c r="K56811">
        <v>29.741500000000002</v>
      </c>
      <c r="L56811">
        <v>2.5192800000000002</v>
      </c>
    </row>
    <row r="56812" spans="1:12" x14ac:dyDescent="0.3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776</v>
      </c>
      <c r="H56812">
        <v>1</v>
      </c>
      <c r="I56812">
        <v>1</v>
      </c>
      <c r="J56812">
        <v>8.6738400000000002</v>
      </c>
      <c r="K56812">
        <v>24.641499999999997</v>
      </c>
      <c r="L56812">
        <v>2.0872799999999998</v>
      </c>
    </row>
    <row r="56813" spans="1:12" x14ac:dyDescent="0.3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776</v>
      </c>
      <c r="H56813">
        <v>2</v>
      </c>
      <c r="I56813">
        <v>1</v>
      </c>
      <c r="J56813">
        <v>1.4930400000000001</v>
      </c>
      <c r="K56813">
        <v>4.2415000000000003</v>
      </c>
      <c r="L56813">
        <v>0.35927999999999999</v>
      </c>
    </row>
    <row r="56814" spans="1:12" x14ac:dyDescent="0.3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776</v>
      </c>
      <c r="H56814">
        <v>3</v>
      </c>
      <c r="I56814">
        <v>1</v>
      </c>
      <c r="J56814">
        <v>10.46904</v>
      </c>
      <c r="K56814">
        <v>29.741500000000002</v>
      </c>
      <c r="L56814">
        <v>2.5192800000000002</v>
      </c>
    </row>
    <row r="56815" spans="1:12" x14ac:dyDescent="0.3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776</v>
      </c>
      <c r="H56815">
        <v>4</v>
      </c>
      <c r="I56815">
        <v>1</v>
      </c>
      <c r="J56815">
        <v>30.793840000000003</v>
      </c>
      <c r="K56815">
        <v>42.491500000000002</v>
      </c>
      <c r="L56815">
        <v>3.5992800000000003</v>
      </c>
    </row>
    <row r="56816" spans="1:12" x14ac:dyDescent="0.3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777</v>
      </c>
      <c r="H56816">
        <v>1</v>
      </c>
      <c r="I56816">
        <v>1</v>
      </c>
      <c r="J56816">
        <v>1.4930400000000001</v>
      </c>
      <c r="K56816">
        <v>4.2415000000000003</v>
      </c>
      <c r="L56816">
        <v>0.35927999999999999</v>
      </c>
    </row>
    <row r="56817" spans="1:12" x14ac:dyDescent="0.3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777</v>
      </c>
      <c r="H56817">
        <v>2</v>
      </c>
      <c r="I56817">
        <v>1</v>
      </c>
      <c r="J56817">
        <v>10.472000000000001</v>
      </c>
      <c r="K56817">
        <v>29.75</v>
      </c>
      <c r="L56817">
        <v>2.52</v>
      </c>
    </row>
    <row r="56818" spans="1:12" x14ac:dyDescent="0.3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777</v>
      </c>
      <c r="H56818">
        <v>3</v>
      </c>
      <c r="I56818">
        <v>1</v>
      </c>
      <c r="J56818">
        <v>10.46904</v>
      </c>
      <c r="K56818">
        <v>29.741500000000002</v>
      </c>
      <c r="L56818">
        <v>2.5192800000000002</v>
      </c>
    </row>
    <row r="56819" spans="1:12" x14ac:dyDescent="0.3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777</v>
      </c>
      <c r="H56819">
        <v>4</v>
      </c>
      <c r="I56819">
        <v>1</v>
      </c>
      <c r="J56819">
        <v>7.3274400000000002</v>
      </c>
      <c r="K56819">
        <v>20.816499999999998</v>
      </c>
      <c r="L56819">
        <v>1.7632800000000002</v>
      </c>
    </row>
    <row r="56820" spans="1:12" x14ac:dyDescent="0.3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778</v>
      </c>
      <c r="H56820">
        <v>1</v>
      </c>
      <c r="I56820">
        <v>1</v>
      </c>
      <c r="J56820">
        <v>10.472000000000001</v>
      </c>
      <c r="K56820">
        <v>29.75</v>
      </c>
      <c r="L56820">
        <v>2.52</v>
      </c>
    </row>
    <row r="56821" spans="1:12" x14ac:dyDescent="0.3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779</v>
      </c>
      <c r="H56821">
        <v>1</v>
      </c>
      <c r="I56821">
        <v>1</v>
      </c>
      <c r="J56821">
        <v>10.472000000000001</v>
      </c>
      <c r="K56821">
        <v>29.75</v>
      </c>
      <c r="L56821">
        <v>2.52</v>
      </c>
    </row>
    <row r="56822" spans="1:12" x14ac:dyDescent="0.3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779</v>
      </c>
      <c r="H56822">
        <v>2</v>
      </c>
      <c r="I56822">
        <v>1</v>
      </c>
      <c r="J56822">
        <v>1.4930400000000001</v>
      </c>
      <c r="K56822">
        <v>4.2415000000000003</v>
      </c>
      <c r="L56822">
        <v>0.35927999999999999</v>
      </c>
    </row>
    <row r="56823" spans="1:12" x14ac:dyDescent="0.3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779</v>
      </c>
      <c r="H56823">
        <v>3</v>
      </c>
      <c r="I56823">
        <v>1</v>
      </c>
      <c r="J56823">
        <v>10.46904</v>
      </c>
      <c r="K56823">
        <v>29.741500000000002</v>
      </c>
      <c r="L56823">
        <v>2.5192800000000002</v>
      </c>
    </row>
    <row r="56824" spans="1:12" x14ac:dyDescent="0.3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780</v>
      </c>
      <c r="H56824">
        <v>1</v>
      </c>
      <c r="I56824">
        <v>1</v>
      </c>
      <c r="J56824">
        <v>5.5378400000000001</v>
      </c>
      <c r="K56824">
        <v>7.6414999999999997</v>
      </c>
      <c r="L56824">
        <v>0.64727999999999997</v>
      </c>
    </row>
    <row r="56825" spans="1:12" x14ac:dyDescent="0.3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781</v>
      </c>
      <c r="H56825">
        <v>1</v>
      </c>
      <c r="I56825">
        <v>1</v>
      </c>
      <c r="J56825">
        <v>10.46904</v>
      </c>
      <c r="K56825">
        <v>29.741500000000002</v>
      </c>
      <c r="L56825">
        <v>2.5192800000000002</v>
      </c>
    </row>
    <row r="56826" spans="1:12" x14ac:dyDescent="0.3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781</v>
      </c>
      <c r="H56826">
        <v>2</v>
      </c>
      <c r="I56826">
        <v>1</v>
      </c>
      <c r="J56826">
        <v>5.5378400000000001</v>
      </c>
      <c r="K56826">
        <v>7.6414999999999997</v>
      </c>
      <c r="L56826">
        <v>0.64727999999999997</v>
      </c>
    </row>
    <row r="56827" spans="1:12" x14ac:dyDescent="0.3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782</v>
      </c>
      <c r="H56827">
        <v>1</v>
      </c>
      <c r="I56827">
        <v>1</v>
      </c>
      <c r="J56827">
        <v>1001.5850399999999</v>
      </c>
      <c r="K56827">
        <v>1950.7414999999999</v>
      </c>
      <c r="L56827">
        <v>165.23928000000001</v>
      </c>
    </row>
    <row r="56828" spans="1:12" x14ac:dyDescent="0.3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783</v>
      </c>
      <c r="H56828">
        <v>1</v>
      </c>
      <c r="I56828">
        <v>1</v>
      </c>
      <c r="J56828">
        <v>335.82272</v>
      </c>
      <c r="K56828">
        <v>654.06650000000002</v>
      </c>
      <c r="L56828">
        <v>55.403279999999995</v>
      </c>
    </row>
    <row r="56829" spans="1:12" x14ac:dyDescent="0.3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783</v>
      </c>
      <c r="H56829">
        <v>2</v>
      </c>
      <c r="I56829">
        <v>1</v>
      </c>
      <c r="J56829">
        <v>20.941040000000001</v>
      </c>
      <c r="K56829">
        <v>59.491499999999995</v>
      </c>
      <c r="L56829">
        <v>5.0392799999999998</v>
      </c>
    </row>
    <row r="56830" spans="1:12" x14ac:dyDescent="0.3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783</v>
      </c>
      <c r="H56830">
        <v>3</v>
      </c>
      <c r="I56830">
        <v>1</v>
      </c>
      <c r="J56830">
        <v>5.5378400000000001</v>
      </c>
      <c r="K56830">
        <v>7.6414999999999997</v>
      </c>
      <c r="L56830">
        <v>0.64727999999999997</v>
      </c>
    </row>
    <row r="56831" spans="1:12" x14ac:dyDescent="0.3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784</v>
      </c>
      <c r="H56831">
        <v>1</v>
      </c>
      <c r="I56831">
        <v>1</v>
      </c>
      <c r="J56831">
        <v>335.82272</v>
      </c>
      <c r="K56831">
        <v>654.06650000000002</v>
      </c>
      <c r="L56831">
        <v>55.403279999999995</v>
      </c>
    </row>
    <row r="56832" spans="1:12" x14ac:dyDescent="0.3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784</v>
      </c>
      <c r="H56832">
        <v>2</v>
      </c>
      <c r="I56832">
        <v>1</v>
      </c>
      <c r="J56832">
        <v>20.941040000000001</v>
      </c>
      <c r="K56832">
        <v>59.491499999999995</v>
      </c>
      <c r="L56832">
        <v>5.0392799999999998</v>
      </c>
    </row>
    <row r="56833" spans="1:12" x14ac:dyDescent="0.3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784</v>
      </c>
      <c r="H56833">
        <v>3</v>
      </c>
      <c r="I56833">
        <v>1</v>
      </c>
      <c r="J56833">
        <v>5.5378400000000001</v>
      </c>
      <c r="K56833">
        <v>7.6414999999999997</v>
      </c>
      <c r="L56833">
        <v>0.64727999999999997</v>
      </c>
    </row>
    <row r="56834" spans="1:12" x14ac:dyDescent="0.3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785</v>
      </c>
      <c r="H56834">
        <v>1</v>
      </c>
      <c r="I56834">
        <v>1</v>
      </c>
      <c r="J56834">
        <v>1185.5503200000001</v>
      </c>
      <c r="K56834">
        <v>2026.4595000000002</v>
      </c>
      <c r="L56834">
        <v>171.65304</v>
      </c>
    </row>
    <row r="56835" spans="1:12" x14ac:dyDescent="0.3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785</v>
      </c>
      <c r="H56835">
        <v>2</v>
      </c>
      <c r="I56835">
        <v>1</v>
      </c>
      <c r="J56835">
        <v>1.4930400000000001</v>
      </c>
      <c r="K56835">
        <v>4.2415000000000003</v>
      </c>
      <c r="L56835">
        <v>0.35927999999999999</v>
      </c>
    </row>
    <row r="56836" spans="1:12" x14ac:dyDescent="0.3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785</v>
      </c>
      <c r="H56836">
        <v>3</v>
      </c>
      <c r="I56836">
        <v>1</v>
      </c>
      <c r="J56836">
        <v>8.6738400000000002</v>
      </c>
      <c r="K56836">
        <v>24.641499999999997</v>
      </c>
      <c r="L56836">
        <v>2.0872799999999998</v>
      </c>
    </row>
    <row r="56837" spans="1:12" x14ac:dyDescent="0.3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785</v>
      </c>
      <c r="H56837">
        <v>4</v>
      </c>
      <c r="I56837">
        <v>1</v>
      </c>
      <c r="J56837">
        <v>5.5378400000000001</v>
      </c>
      <c r="K56837">
        <v>7.6414999999999997</v>
      </c>
      <c r="L56837">
        <v>0.64727999999999997</v>
      </c>
    </row>
    <row r="56838" spans="1:12" x14ac:dyDescent="0.3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785</v>
      </c>
      <c r="H56838">
        <v>5</v>
      </c>
      <c r="I56838">
        <v>1</v>
      </c>
      <c r="J56838">
        <v>10.46904</v>
      </c>
      <c r="K56838">
        <v>29.741500000000002</v>
      </c>
      <c r="L56838">
        <v>2.5192800000000002</v>
      </c>
    </row>
    <row r="56839" spans="1:12" x14ac:dyDescent="0.3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786</v>
      </c>
      <c r="H56839">
        <v>1</v>
      </c>
      <c r="I56839">
        <v>1</v>
      </c>
      <c r="J56839">
        <v>274.91968000000003</v>
      </c>
      <c r="K56839">
        <v>458.99149999999997</v>
      </c>
      <c r="L56839">
        <v>38.879280000000001</v>
      </c>
    </row>
    <row r="56840" spans="1:12" x14ac:dyDescent="0.3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786</v>
      </c>
      <c r="H56840">
        <v>2</v>
      </c>
      <c r="I56840">
        <v>1</v>
      </c>
      <c r="J56840">
        <v>6.4298400000000004</v>
      </c>
      <c r="K56840">
        <v>18.266499999999997</v>
      </c>
      <c r="L56840">
        <v>1.54728</v>
      </c>
    </row>
    <row r="56841" spans="1:12" x14ac:dyDescent="0.3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786</v>
      </c>
      <c r="H56841">
        <v>3</v>
      </c>
      <c r="I56841">
        <v>1</v>
      </c>
      <c r="J56841">
        <v>33.257840000000002</v>
      </c>
      <c r="K56841">
        <v>45.891500000000001</v>
      </c>
      <c r="L56841">
        <v>3.8872800000000005</v>
      </c>
    </row>
    <row r="56842" spans="1:12" x14ac:dyDescent="0.3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787</v>
      </c>
      <c r="H56842">
        <v>1</v>
      </c>
      <c r="I56842">
        <v>1</v>
      </c>
      <c r="J56842">
        <v>274.91968000000003</v>
      </c>
      <c r="K56842">
        <v>458.99149999999997</v>
      </c>
      <c r="L56842">
        <v>38.879280000000001</v>
      </c>
    </row>
    <row r="56843" spans="1:12" x14ac:dyDescent="0.3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787</v>
      </c>
      <c r="H56843">
        <v>2</v>
      </c>
      <c r="I56843">
        <v>1</v>
      </c>
      <c r="J56843">
        <v>2.6898400000000002</v>
      </c>
      <c r="K56843">
        <v>7.6414999999999997</v>
      </c>
      <c r="L56843">
        <v>0.64727999999999997</v>
      </c>
    </row>
    <row r="56844" spans="1:12" x14ac:dyDescent="0.3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788</v>
      </c>
      <c r="H56844">
        <v>1</v>
      </c>
      <c r="I56844">
        <v>1</v>
      </c>
      <c r="J56844">
        <v>604.12063999999998</v>
      </c>
      <c r="K56844">
        <v>1032.6224999999999</v>
      </c>
      <c r="L56844">
        <v>87.469200000000001</v>
      </c>
    </row>
    <row r="56845" spans="1:12" x14ac:dyDescent="0.3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788</v>
      </c>
      <c r="H56845">
        <v>2</v>
      </c>
      <c r="I56845">
        <v>1</v>
      </c>
      <c r="J56845">
        <v>1.4930400000000001</v>
      </c>
      <c r="K56845">
        <v>4.2415000000000003</v>
      </c>
      <c r="L56845">
        <v>0.35927999999999999</v>
      </c>
    </row>
    <row r="56846" spans="1:12" x14ac:dyDescent="0.3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788</v>
      </c>
      <c r="H56846">
        <v>3</v>
      </c>
      <c r="I56846">
        <v>1</v>
      </c>
      <c r="J56846">
        <v>2.6898400000000002</v>
      </c>
      <c r="K56846">
        <v>7.6414999999999997</v>
      </c>
      <c r="L56846">
        <v>0.64727999999999997</v>
      </c>
    </row>
    <row r="56847" spans="1:12" x14ac:dyDescent="0.3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788</v>
      </c>
      <c r="H56847">
        <v>4</v>
      </c>
      <c r="I56847">
        <v>1</v>
      </c>
      <c r="J56847">
        <v>5.5378400000000001</v>
      </c>
      <c r="K56847">
        <v>7.6414999999999997</v>
      </c>
      <c r="L56847">
        <v>0.64727999999999997</v>
      </c>
    </row>
    <row r="56848" spans="1:12" x14ac:dyDescent="0.3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789</v>
      </c>
      <c r="H56848">
        <v>1</v>
      </c>
      <c r="I56848">
        <v>1</v>
      </c>
      <c r="J56848">
        <v>1185.5503200000001</v>
      </c>
      <c r="K56848">
        <v>2026.4595000000002</v>
      </c>
      <c r="L56848">
        <v>171.65304</v>
      </c>
    </row>
    <row r="56849" spans="1:12" x14ac:dyDescent="0.3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789</v>
      </c>
      <c r="H56849">
        <v>2</v>
      </c>
      <c r="I56849">
        <v>1</v>
      </c>
      <c r="J56849">
        <v>1.4930400000000001</v>
      </c>
      <c r="K56849">
        <v>4.2415000000000003</v>
      </c>
      <c r="L56849">
        <v>0.35927999999999999</v>
      </c>
    </row>
    <row r="56850" spans="1:12" x14ac:dyDescent="0.3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789</v>
      </c>
      <c r="H56850">
        <v>3</v>
      </c>
      <c r="I56850">
        <v>1</v>
      </c>
      <c r="J56850">
        <v>2.6898400000000002</v>
      </c>
      <c r="K56850">
        <v>7.6414999999999997</v>
      </c>
      <c r="L56850">
        <v>0.64727999999999997</v>
      </c>
    </row>
    <row r="56851" spans="1:12" x14ac:dyDescent="0.3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790</v>
      </c>
      <c r="H56851">
        <v>1</v>
      </c>
      <c r="I56851">
        <v>1</v>
      </c>
      <c r="J56851">
        <v>1185.5503200000001</v>
      </c>
      <c r="K56851">
        <v>2026.4595000000002</v>
      </c>
      <c r="L56851">
        <v>171.65304</v>
      </c>
    </row>
    <row r="56852" spans="1:12" x14ac:dyDescent="0.3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790</v>
      </c>
      <c r="H56852">
        <v>2</v>
      </c>
      <c r="I56852">
        <v>1</v>
      </c>
      <c r="J56852">
        <v>10.46904</v>
      </c>
      <c r="K56852">
        <v>29.741500000000002</v>
      </c>
      <c r="L56852">
        <v>2.5192800000000002</v>
      </c>
    </row>
    <row r="56853" spans="1:12" x14ac:dyDescent="0.3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791</v>
      </c>
      <c r="H56853">
        <v>1</v>
      </c>
      <c r="I56853">
        <v>1</v>
      </c>
      <c r="J56853">
        <v>1185.5503200000001</v>
      </c>
      <c r="K56853">
        <v>2026.4595000000002</v>
      </c>
      <c r="L56853">
        <v>171.65304</v>
      </c>
    </row>
    <row r="56854" spans="1:12" x14ac:dyDescent="0.3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791</v>
      </c>
      <c r="H56854">
        <v>2</v>
      </c>
      <c r="I56854">
        <v>1</v>
      </c>
      <c r="J56854">
        <v>33.257840000000002</v>
      </c>
      <c r="K56854">
        <v>45.891500000000001</v>
      </c>
      <c r="L56854">
        <v>3.8872800000000005</v>
      </c>
    </row>
    <row r="56855" spans="1:12" x14ac:dyDescent="0.3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792</v>
      </c>
      <c r="H56855">
        <v>1</v>
      </c>
      <c r="I56855">
        <v>1</v>
      </c>
      <c r="J56855">
        <v>274.91968000000003</v>
      </c>
      <c r="K56855">
        <v>458.99149999999997</v>
      </c>
      <c r="L56855">
        <v>38.879280000000001</v>
      </c>
    </row>
    <row r="56856" spans="1:12" x14ac:dyDescent="0.3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793</v>
      </c>
      <c r="H56856">
        <v>1</v>
      </c>
      <c r="I56856">
        <v>1</v>
      </c>
      <c r="J56856">
        <v>274.91968000000003</v>
      </c>
      <c r="K56856">
        <v>458.99149999999997</v>
      </c>
      <c r="L56856">
        <v>38.879280000000001</v>
      </c>
    </row>
    <row r="56857" spans="1:12" x14ac:dyDescent="0.3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793</v>
      </c>
      <c r="H56857">
        <v>2</v>
      </c>
      <c r="I56857">
        <v>1</v>
      </c>
      <c r="J56857">
        <v>6.4298400000000004</v>
      </c>
      <c r="K56857">
        <v>18.266499999999997</v>
      </c>
      <c r="L56857">
        <v>1.54728</v>
      </c>
    </row>
    <row r="56858" spans="1:12" x14ac:dyDescent="0.3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793</v>
      </c>
      <c r="H56858">
        <v>3</v>
      </c>
      <c r="I56858">
        <v>1</v>
      </c>
      <c r="J56858">
        <v>1.19384</v>
      </c>
      <c r="K56858">
        <v>3.3915000000000002</v>
      </c>
      <c r="L56858">
        <v>0.28727999999999998</v>
      </c>
    </row>
    <row r="56859" spans="1:12" x14ac:dyDescent="0.3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793</v>
      </c>
      <c r="H56859">
        <v>4</v>
      </c>
      <c r="I56859">
        <v>1</v>
      </c>
      <c r="J56859">
        <v>10.46904</v>
      </c>
      <c r="K56859">
        <v>29.741500000000002</v>
      </c>
      <c r="L56859">
        <v>2.5192800000000002</v>
      </c>
    </row>
    <row r="56860" spans="1:12" x14ac:dyDescent="0.3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793</v>
      </c>
      <c r="H56860">
        <v>5</v>
      </c>
      <c r="I56860">
        <v>1</v>
      </c>
      <c r="J56860">
        <v>7.3274400000000002</v>
      </c>
      <c r="K56860">
        <v>20.816499999999998</v>
      </c>
      <c r="L56860">
        <v>1.7632800000000002</v>
      </c>
    </row>
    <row r="56861" spans="1:12" x14ac:dyDescent="0.3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794</v>
      </c>
      <c r="H56861">
        <v>1</v>
      </c>
      <c r="I56861">
        <v>1</v>
      </c>
      <c r="J56861">
        <v>274.91968000000003</v>
      </c>
      <c r="K56861">
        <v>458.99149999999997</v>
      </c>
      <c r="L56861">
        <v>38.879280000000001</v>
      </c>
    </row>
    <row r="56862" spans="1:12" x14ac:dyDescent="0.3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794</v>
      </c>
      <c r="H56862">
        <v>2</v>
      </c>
      <c r="I56862">
        <v>1</v>
      </c>
      <c r="J56862">
        <v>1.19384</v>
      </c>
      <c r="K56862">
        <v>3.3915000000000002</v>
      </c>
      <c r="L56862">
        <v>0.28727999999999998</v>
      </c>
    </row>
    <row r="56863" spans="1:12" x14ac:dyDescent="0.3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794</v>
      </c>
      <c r="H56863">
        <v>3</v>
      </c>
      <c r="I56863">
        <v>1</v>
      </c>
      <c r="J56863">
        <v>6.4298400000000004</v>
      </c>
      <c r="K56863">
        <v>18.266499999999997</v>
      </c>
      <c r="L56863">
        <v>1.54728</v>
      </c>
    </row>
    <row r="56864" spans="1:12" x14ac:dyDescent="0.3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794</v>
      </c>
      <c r="H56864">
        <v>4</v>
      </c>
      <c r="I56864">
        <v>1</v>
      </c>
      <c r="J56864">
        <v>0.68520000000000003</v>
      </c>
      <c r="K56864">
        <v>1.9464999999999999</v>
      </c>
      <c r="L56864">
        <v>0.16488</v>
      </c>
    </row>
    <row r="56865" spans="1:12" x14ac:dyDescent="0.3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795</v>
      </c>
      <c r="H56865">
        <v>1</v>
      </c>
      <c r="I56865">
        <v>1</v>
      </c>
      <c r="J56865">
        <v>570.46384</v>
      </c>
      <c r="K56865">
        <v>952.41649999999993</v>
      </c>
      <c r="L56865">
        <v>80.675280000000001</v>
      </c>
    </row>
    <row r="56866" spans="1:12" x14ac:dyDescent="0.3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795</v>
      </c>
      <c r="H56866">
        <v>2</v>
      </c>
      <c r="I56866">
        <v>1</v>
      </c>
      <c r="J56866">
        <v>7.4770399999999997</v>
      </c>
      <c r="K56866">
        <v>21.241499999999998</v>
      </c>
      <c r="L56866">
        <v>1.7992800000000002</v>
      </c>
    </row>
    <row r="56867" spans="1:12" x14ac:dyDescent="0.3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796</v>
      </c>
      <c r="H56867">
        <v>1</v>
      </c>
      <c r="I56867">
        <v>1</v>
      </c>
      <c r="J56867">
        <v>866.00800000000004</v>
      </c>
      <c r="K56867">
        <v>1445.8415</v>
      </c>
      <c r="L56867">
        <v>122.47127999999999</v>
      </c>
    </row>
    <row r="56868" spans="1:12" x14ac:dyDescent="0.3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796</v>
      </c>
      <c r="H56868">
        <v>2</v>
      </c>
      <c r="I56868">
        <v>1</v>
      </c>
      <c r="J56868">
        <v>1.19384</v>
      </c>
      <c r="K56868">
        <v>3.3915000000000002</v>
      </c>
      <c r="L56868">
        <v>0.28727999999999998</v>
      </c>
    </row>
    <row r="56869" spans="1:12" x14ac:dyDescent="0.3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796</v>
      </c>
      <c r="H56869">
        <v>3</v>
      </c>
      <c r="I56869">
        <v>1</v>
      </c>
      <c r="J56869">
        <v>7.4770399999999997</v>
      </c>
      <c r="K56869">
        <v>21.241499999999998</v>
      </c>
      <c r="L56869">
        <v>1.7992800000000002</v>
      </c>
    </row>
    <row r="56870" spans="1:12" x14ac:dyDescent="0.3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797</v>
      </c>
      <c r="H56870">
        <v>1</v>
      </c>
      <c r="I56870">
        <v>1</v>
      </c>
      <c r="J56870">
        <v>866.00800000000004</v>
      </c>
      <c r="K56870">
        <v>1445.8415</v>
      </c>
      <c r="L56870">
        <v>122.47127999999999</v>
      </c>
    </row>
    <row r="56871" spans="1:12" x14ac:dyDescent="0.3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797</v>
      </c>
      <c r="H56871">
        <v>2</v>
      </c>
      <c r="I56871">
        <v>1</v>
      </c>
      <c r="J56871">
        <v>7.4770399999999997</v>
      </c>
      <c r="K56871">
        <v>21.241499999999998</v>
      </c>
      <c r="L56871">
        <v>1.7992800000000002</v>
      </c>
    </row>
    <row r="56872" spans="1:12" x14ac:dyDescent="0.3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797</v>
      </c>
      <c r="H56872">
        <v>3</v>
      </c>
      <c r="I56872">
        <v>1</v>
      </c>
      <c r="J56872">
        <v>7.3274400000000002</v>
      </c>
      <c r="K56872">
        <v>20.816499999999998</v>
      </c>
      <c r="L56872">
        <v>1.7632800000000002</v>
      </c>
    </row>
    <row r="56873" spans="1:12" x14ac:dyDescent="0.3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798</v>
      </c>
      <c r="H56873">
        <v>1</v>
      </c>
      <c r="I56873">
        <v>1</v>
      </c>
      <c r="J56873">
        <v>570.46384</v>
      </c>
      <c r="K56873">
        <v>952.41649999999993</v>
      </c>
      <c r="L56873">
        <v>80.675280000000001</v>
      </c>
    </row>
    <row r="56874" spans="1:12" x14ac:dyDescent="0.3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798</v>
      </c>
      <c r="H56874">
        <v>2</v>
      </c>
      <c r="I56874">
        <v>1</v>
      </c>
      <c r="J56874">
        <v>1.4930400000000001</v>
      </c>
      <c r="K56874">
        <v>4.2415000000000003</v>
      </c>
      <c r="L56874">
        <v>0.35927999999999999</v>
      </c>
    </row>
    <row r="56875" spans="1:12" x14ac:dyDescent="0.3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798</v>
      </c>
      <c r="H56875">
        <v>3</v>
      </c>
      <c r="I56875">
        <v>1</v>
      </c>
      <c r="J56875">
        <v>2.6898400000000002</v>
      </c>
      <c r="K56875">
        <v>7.6414999999999997</v>
      </c>
      <c r="L56875">
        <v>0.64727999999999997</v>
      </c>
    </row>
    <row r="56876" spans="1:12" x14ac:dyDescent="0.3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798</v>
      </c>
      <c r="H56876">
        <v>4</v>
      </c>
      <c r="I56876">
        <v>1</v>
      </c>
      <c r="J56876">
        <v>10.46904</v>
      </c>
      <c r="K56876">
        <v>29.741500000000002</v>
      </c>
      <c r="L56876">
        <v>2.5192800000000002</v>
      </c>
    </row>
    <row r="56877" spans="1:12" x14ac:dyDescent="0.3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799</v>
      </c>
      <c r="H56877">
        <v>1</v>
      </c>
      <c r="I56877">
        <v>1</v>
      </c>
      <c r="J56877">
        <v>274.91968000000003</v>
      </c>
      <c r="K56877">
        <v>458.99149999999997</v>
      </c>
      <c r="L56877">
        <v>38.879280000000001</v>
      </c>
    </row>
    <row r="56878" spans="1:12" x14ac:dyDescent="0.3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799</v>
      </c>
      <c r="H56878">
        <v>2</v>
      </c>
      <c r="I56878">
        <v>1</v>
      </c>
      <c r="J56878">
        <v>6.4298400000000004</v>
      </c>
      <c r="K56878">
        <v>18.266499999999997</v>
      </c>
      <c r="L56878">
        <v>1.54728</v>
      </c>
    </row>
    <row r="56879" spans="1:12" x14ac:dyDescent="0.3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799</v>
      </c>
      <c r="H56879">
        <v>3</v>
      </c>
      <c r="I56879">
        <v>1</v>
      </c>
      <c r="J56879">
        <v>0.68520000000000003</v>
      </c>
      <c r="K56879">
        <v>1.9464999999999999</v>
      </c>
      <c r="L56879">
        <v>0.16488</v>
      </c>
    </row>
    <row r="56880" spans="1:12" x14ac:dyDescent="0.3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800</v>
      </c>
      <c r="H56880">
        <v>1</v>
      </c>
      <c r="I56880">
        <v>1</v>
      </c>
      <c r="J56880">
        <v>274.91968000000003</v>
      </c>
      <c r="K56880">
        <v>458.99149999999997</v>
      </c>
      <c r="L56880">
        <v>38.879280000000001</v>
      </c>
    </row>
    <row r="56881" spans="1:12" x14ac:dyDescent="0.3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800</v>
      </c>
      <c r="H56881">
        <v>2</v>
      </c>
      <c r="I56881">
        <v>1</v>
      </c>
      <c r="J56881">
        <v>2.6898400000000002</v>
      </c>
      <c r="K56881">
        <v>7.6414999999999997</v>
      </c>
      <c r="L56881">
        <v>0.64727999999999997</v>
      </c>
    </row>
    <row r="56882" spans="1:12" x14ac:dyDescent="0.3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800</v>
      </c>
      <c r="H56882">
        <v>3</v>
      </c>
      <c r="I56882">
        <v>1</v>
      </c>
      <c r="J56882">
        <v>5.5378400000000001</v>
      </c>
      <c r="K56882">
        <v>7.6414999999999997</v>
      </c>
      <c r="L56882">
        <v>0.64727999999999997</v>
      </c>
    </row>
    <row r="56883" spans="1:12" x14ac:dyDescent="0.3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800</v>
      </c>
      <c r="H56883">
        <v>4</v>
      </c>
      <c r="I56883">
        <v>1</v>
      </c>
      <c r="J56883">
        <v>1.4930400000000001</v>
      </c>
      <c r="K56883">
        <v>4.2415000000000003</v>
      </c>
      <c r="L56883">
        <v>0.35927999999999999</v>
      </c>
    </row>
    <row r="56884" spans="1:12" x14ac:dyDescent="0.3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801</v>
      </c>
      <c r="H56884">
        <v>1</v>
      </c>
      <c r="I56884">
        <v>1</v>
      </c>
      <c r="J56884">
        <v>274.91968000000003</v>
      </c>
      <c r="K56884">
        <v>458.99149999999997</v>
      </c>
      <c r="L56884">
        <v>38.879280000000001</v>
      </c>
    </row>
    <row r="56885" spans="1:12" x14ac:dyDescent="0.3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801</v>
      </c>
      <c r="H56885">
        <v>2</v>
      </c>
      <c r="I56885">
        <v>1</v>
      </c>
      <c r="J56885">
        <v>2.6898400000000002</v>
      </c>
      <c r="K56885">
        <v>7.6414999999999997</v>
      </c>
      <c r="L56885">
        <v>0.64727999999999997</v>
      </c>
    </row>
    <row r="56886" spans="1:12" x14ac:dyDescent="0.3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801</v>
      </c>
      <c r="H56886">
        <v>3</v>
      </c>
      <c r="I56886">
        <v>1</v>
      </c>
      <c r="J56886">
        <v>1.4930400000000001</v>
      </c>
      <c r="K56886">
        <v>4.2415000000000003</v>
      </c>
      <c r="L56886">
        <v>0.35927999999999999</v>
      </c>
    </row>
    <row r="56887" spans="1:12" x14ac:dyDescent="0.3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802</v>
      </c>
      <c r="H56887">
        <v>1</v>
      </c>
      <c r="I56887">
        <v>1</v>
      </c>
      <c r="J56887">
        <v>1185.5503200000001</v>
      </c>
      <c r="K56887">
        <v>2026.4595000000002</v>
      </c>
      <c r="L56887">
        <v>171.65304</v>
      </c>
    </row>
    <row r="56888" spans="1:12" x14ac:dyDescent="0.3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802</v>
      </c>
      <c r="H56888">
        <v>2</v>
      </c>
      <c r="I56888">
        <v>1</v>
      </c>
      <c r="J56888">
        <v>10.46904</v>
      </c>
      <c r="K56888">
        <v>29.741500000000002</v>
      </c>
      <c r="L56888">
        <v>2.5192800000000002</v>
      </c>
    </row>
    <row r="56889" spans="1:12" x14ac:dyDescent="0.3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803</v>
      </c>
      <c r="H56889">
        <v>1</v>
      </c>
      <c r="I56889">
        <v>1</v>
      </c>
      <c r="J56889">
        <v>1185.5503200000001</v>
      </c>
      <c r="K56889">
        <v>2026.4595000000002</v>
      </c>
      <c r="L56889">
        <v>171.65304</v>
      </c>
    </row>
    <row r="56890" spans="1:12" x14ac:dyDescent="0.3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803</v>
      </c>
      <c r="H56890">
        <v>2</v>
      </c>
      <c r="I56890">
        <v>1</v>
      </c>
      <c r="J56890">
        <v>8.6738400000000002</v>
      </c>
      <c r="K56890">
        <v>24.641499999999997</v>
      </c>
      <c r="L56890">
        <v>2.0872799999999998</v>
      </c>
    </row>
    <row r="56891" spans="1:12" x14ac:dyDescent="0.3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804</v>
      </c>
      <c r="H56891">
        <v>1</v>
      </c>
      <c r="I56891">
        <v>1</v>
      </c>
      <c r="J56891">
        <v>1185.5503200000001</v>
      </c>
      <c r="K56891">
        <v>2026.4595000000002</v>
      </c>
      <c r="L56891">
        <v>171.65304</v>
      </c>
    </row>
    <row r="56892" spans="1:12" x14ac:dyDescent="0.3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805</v>
      </c>
      <c r="H56892">
        <v>1</v>
      </c>
      <c r="I56892">
        <v>1</v>
      </c>
      <c r="J56892">
        <v>274.91968000000003</v>
      </c>
      <c r="K56892">
        <v>458.99149999999997</v>
      </c>
      <c r="L56892">
        <v>38.879280000000001</v>
      </c>
    </row>
    <row r="56893" spans="1:12" x14ac:dyDescent="0.3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805</v>
      </c>
      <c r="H56893">
        <v>2</v>
      </c>
      <c r="I56893">
        <v>1</v>
      </c>
      <c r="J56893">
        <v>1.19384</v>
      </c>
      <c r="K56893">
        <v>3.3915000000000002</v>
      </c>
      <c r="L56893">
        <v>0.28727999999999998</v>
      </c>
    </row>
    <row r="56894" spans="1:12" x14ac:dyDescent="0.3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805</v>
      </c>
      <c r="H56894">
        <v>3</v>
      </c>
      <c r="I56894">
        <v>1</v>
      </c>
      <c r="J56894">
        <v>6.4298400000000004</v>
      </c>
      <c r="K56894">
        <v>18.266499999999997</v>
      </c>
      <c r="L56894">
        <v>1.54728</v>
      </c>
    </row>
    <row r="56895" spans="1:12" x14ac:dyDescent="0.3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805</v>
      </c>
      <c r="H56895">
        <v>4</v>
      </c>
      <c r="I56895">
        <v>1</v>
      </c>
      <c r="J56895">
        <v>0.68520000000000003</v>
      </c>
      <c r="K56895">
        <v>1.9464999999999999</v>
      </c>
      <c r="L56895">
        <v>0.16488</v>
      </c>
    </row>
    <row r="56896" spans="1:12" x14ac:dyDescent="0.3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806</v>
      </c>
      <c r="H56896">
        <v>1</v>
      </c>
      <c r="I56896">
        <v>1</v>
      </c>
      <c r="J56896">
        <v>604.12063999999998</v>
      </c>
      <c r="K56896">
        <v>1032.6224999999999</v>
      </c>
      <c r="L56896">
        <v>87.469200000000001</v>
      </c>
    </row>
    <row r="56897" spans="1:12" x14ac:dyDescent="0.3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806</v>
      </c>
      <c r="H56897">
        <v>2</v>
      </c>
      <c r="I56897">
        <v>1</v>
      </c>
      <c r="J56897">
        <v>5.5378400000000001</v>
      </c>
      <c r="K56897">
        <v>7.6414999999999997</v>
      </c>
      <c r="L56897">
        <v>0.64727999999999997</v>
      </c>
    </row>
    <row r="56898" spans="1:12" x14ac:dyDescent="0.3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807</v>
      </c>
      <c r="H56898">
        <v>1</v>
      </c>
      <c r="I56898">
        <v>1</v>
      </c>
      <c r="J56898">
        <v>1185.5503200000001</v>
      </c>
      <c r="K56898">
        <v>2026.4595000000002</v>
      </c>
      <c r="L56898">
        <v>171.65304</v>
      </c>
    </row>
    <row r="56899" spans="1:12" x14ac:dyDescent="0.3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807</v>
      </c>
      <c r="H56899">
        <v>2</v>
      </c>
      <c r="I56899">
        <v>1</v>
      </c>
      <c r="J56899">
        <v>1.4930400000000001</v>
      </c>
      <c r="K56899">
        <v>4.2415000000000003</v>
      </c>
      <c r="L56899">
        <v>0.35927999999999999</v>
      </c>
    </row>
    <row r="56900" spans="1:12" x14ac:dyDescent="0.3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807</v>
      </c>
      <c r="H56900">
        <v>3</v>
      </c>
      <c r="I56900">
        <v>1</v>
      </c>
      <c r="J56900">
        <v>2.6898400000000002</v>
      </c>
      <c r="K56900">
        <v>7.6414999999999997</v>
      </c>
      <c r="L56900">
        <v>0.64727999999999997</v>
      </c>
    </row>
    <row r="56901" spans="1:12" x14ac:dyDescent="0.3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808</v>
      </c>
      <c r="H56901">
        <v>1</v>
      </c>
      <c r="I56901">
        <v>1</v>
      </c>
      <c r="J56901">
        <v>1185.5503200000001</v>
      </c>
      <c r="K56901">
        <v>2026.4595000000002</v>
      </c>
      <c r="L56901">
        <v>171.65304</v>
      </c>
    </row>
    <row r="56902" spans="1:12" x14ac:dyDescent="0.3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808</v>
      </c>
      <c r="H56902">
        <v>2</v>
      </c>
      <c r="I56902">
        <v>1</v>
      </c>
      <c r="J56902">
        <v>1.4930400000000001</v>
      </c>
      <c r="K56902">
        <v>4.2415000000000003</v>
      </c>
      <c r="L56902">
        <v>0.35927999999999999</v>
      </c>
    </row>
    <row r="56903" spans="1:12" x14ac:dyDescent="0.3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808</v>
      </c>
      <c r="H56903">
        <v>3</v>
      </c>
      <c r="I56903">
        <v>1</v>
      </c>
      <c r="J56903">
        <v>2.6898400000000002</v>
      </c>
      <c r="K56903">
        <v>7.6414999999999997</v>
      </c>
      <c r="L56903">
        <v>0.64727999999999997</v>
      </c>
    </row>
    <row r="56904" spans="1:12" x14ac:dyDescent="0.3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808</v>
      </c>
      <c r="H56904">
        <v>4</v>
      </c>
      <c r="I56904">
        <v>1</v>
      </c>
      <c r="J56904">
        <v>18.999199999999998</v>
      </c>
      <c r="K56904">
        <v>53.975000000000001</v>
      </c>
      <c r="L56904">
        <v>4.5720000000000001</v>
      </c>
    </row>
    <row r="56905" spans="1:12" x14ac:dyDescent="0.3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809</v>
      </c>
      <c r="H56905">
        <v>1</v>
      </c>
      <c r="I56905">
        <v>1</v>
      </c>
      <c r="J56905">
        <v>866.00800000000004</v>
      </c>
      <c r="K56905">
        <v>1445.8415</v>
      </c>
      <c r="L56905">
        <v>122.47127999999999</v>
      </c>
    </row>
    <row r="56906" spans="1:12" x14ac:dyDescent="0.3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809</v>
      </c>
      <c r="H56906">
        <v>2</v>
      </c>
      <c r="I56906">
        <v>1</v>
      </c>
      <c r="J56906">
        <v>7.4770399999999997</v>
      </c>
      <c r="K56906">
        <v>21.241499999999998</v>
      </c>
      <c r="L56906">
        <v>1.7992800000000002</v>
      </c>
    </row>
    <row r="56907" spans="1:12" x14ac:dyDescent="0.3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809</v>
      </c>
      <c r="H56907">
        <v>3</v>
      </c>
      <c r="I56907">
        <v>1</v>
      </c>
      <c r="J56907">
        <v>1.19384</v>
      </c>
      <c r="K56907">
        <v>3.3915000000000002</v>
      </c>
      <c r="L56907">
        <v>0.28727999999999998</v>
      </c>
    </row>
    <row r="56908" spans="1:12" x14ac:dyDescent="0.3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809</v>
      </c>
      <c r="H56908">
        <v>4</v>
      </c>
      <c r="I56908">
        <v>1</v>
      </c>
      <c r="J56908">
        <v>10.46904</v>
      </c>
      <c r="K56908">
        <v>29.741500000000002</v>
      </c>
      <c r="L56908">
        <v>2.5192800000000002</v>
      </c>
    </row>
    <row r="56909" spans="1:12" x14ac:dyDescent="0.3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810</v>
      </c>
      <c r="H56909">
        <v>1</v>
      </c>
      <c r="I56909">
        <v>1</v>
      </c>
      <c r="J56909">
        <v>1.4930400000000001</v>
      </c>
      <c r="K56909">
        <v>4.2415000000000003</v>
      </c>
      <c r="L56909">
        <v>0.35927999999999999</v>
      </c>
    </row>
    <row r="56910" spans="1:12" x14ac:dyDescent="0.3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810</v>
      </c>
      <c r="H56910">
        <v>2</v>
      </c>
      <c r="I56910">
        <v>1</v>
      </c>
      <c r="J56910">
        <v>5.5378400000000001</v>
      </c>
      <c r="K56910">
        <v>7.6414999999999997</v>
      </c>
      <c r="L56910">
        <v>0.64727999999999997</v>
      </c>
    </row>
    <row r="56911" spans="1:12" x14ac:dyDescent="0.3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810</v>
      </c>
      <c r="H56911">
        <v>3</v>
      </c>
      <c r="I56911">
        <v>1</v>
      </c>
      <c r="J56911">
        <v>2.6898400000000002</v>
      </c>
      <c r="K56911">
        <v>7.6414999999999997</v>
      </c>
      <c r="L56911">
        <v>0.64727999999999997</v>
      </c>
    </row>
    <row r="56912" spans="1:12" x14ac:dyDescent="0.3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811</v>
      </c>
      <c r="H56912">
        <v>1</v>
      </c>
      <c r="I56912">
        <v>1</v>
      </c>
      <c r="J56912">
        <v>8.973040000000001</v>
      </c>
      <c r="K56912">
        <v>25.491499999999998</v>
      </c>
      <c r="L56912">
        <v>2.1592799999999999</v>
      </c>
    </row>
    <row r="56913" spans="1:12" x14ac:dyDescent="0.3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811</v>
      </c>
      <c r="H56913">
        <v>2</v>
      </c>
      <c r="I56913">
        <v>1</v>
      </c>
      <c r="J56913">
        <v>1.4930400000000001</v>
      </c>
      <c r="K56913">
        <v>4.2415000000000003</v>
      </c>
      <c r="L56913">
        <v>0.35927999999999999</v>
      </c>
    </row>
    <row r="56914" spans="1:12" x14ac:dyDescent="0.3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812</v>
      </c>
      <c r="H56914">
        <v>1</v>
      </c>
      <c r="I56914">
        <v>1</v>
      </c>
      <c r="J56914">
        <v>8.973040000000001</v>
      </c>
      <c r="K56914">
        <v>25.491499999999998</v>
      </c>
      <c r="L56914">
        <v>2.1592799999999999</v>
      </c>
    </row>
    <row r="56915" spans="1:12" x14ac:dyDescent="0.3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812</v>
      </c>
      <c r="H56915">
        <v>2</v>
      </c>
      <c r="I56915">
        <v>1</v>
      </c>
      <c r="J56915">
        <v>0.68520000000000003</v>
      </c>
      <c r="K56915">
        <v>1.9464999999999999</v>
      </c>
      <c r="L56915">
        <v>0.16488</v>
      </c>
    </row>
    <row r="56916" spans="1:12" x14ac:dyDescent="0.3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813</v>
      </c>
      <c r="H56916">
        <v>1</v>
      </c>
      <c r="I56916">
        <v>1</v>
      </c>
      <c r="J56916">
        <v>8.973040000000001</v>
      </c>
      <c r="K56916">
        <v>25.491499999999998</v>
      </c>
      <c r="L56916">
        <v>2.1592799999999999</v>
      </c>
    </row>
    <row r="56917" spans="1:12" x14ac:dyDescent="0.3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813</v>
      </c>
      <c r="H56917">
        <v>2</v>
      </c>
      <c r="I56917">
        <v>1</v>
      </c>
      <c r="J56917">
        <v>1.4930400000000001</v>
      </c>
      <c r="K56917">
        <v>4.2415000000000003</v>
      </c>
      <c r="L56917">
        <v>0.35927999999999999</v>
      </c>
    </row>
    <row r="56918" spans="1:12" x14ac:dyDescent="0.3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814</v>
      </c>
      <c r="H56918">
        <v>1</v>
      </c>
      <c r="I56918">
        <v>1</v>
      </c>
      <c r="J56918">
        <v>20.941040000000001</v>
      </c>
      <c r="K56918">
        <v>59.491499999999995</v>
      </c>
      <c r="L56918">
        <v>5.0392799999999998</v>
      </c>
    </row>
    <row r="56919" spans="1:12" x14ac:dyDescent="0.3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814</v>
      </c>
      <c r="H56919">
        <v>2</v>
      </c>
      <c r="I56919">
        <v>1</v>
      </c>
      <c r="J56919">
        <v>2.6898400000000002</v>
      </c>
      <c r="K56919">
        <v>7.6414999999999997</v>
      </c>
      <c r="L56919">
        <v>0.64727999999999997</v>
      </c>
    </row>
    <row r="56920" spans="1:12" x14ac:dyDescent="0.3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815</v>
      </c>
      <c r="H56920">
        <v>1</v>
      </c>
      <c r="I56920">
        <v>1</v>
      </c>
      <c r="J56920">
        <v>20.941040000000001</v>
      </c>
      <c r="K56920">
        <v>59.491499999999995</v>
      </c>
      <c r="L56920">
        <v>5.0392799999999998</v>
      </c>
    </row>
    <row r="56921" spans="1:12" x14ac:dyDescent="0.3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815</v>
      </c>
      <c r="H56921">
        <v>2</v>
      </c>
      <c r="I56921">
        <v>1</v>
      </c>
      <c r="J56921">
        <v>2.6898400000000002</v>
      </c>
      <c r="K56921">
        <v>7.6414999999999997</v>
      </c>
      <c r="L56921">
        <v>0.64727999999999997</v>
      </c>
    </row>
    <row r="56922" spans="1:12" x14ac:dyDescent="0.3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816</v>
      </c>
      <c r="H56922">
        <v>1</v>
      </c>
      <c r="I56922">
        <v>1</v>
      </c>
      <c r="J56922">
        <v>1.4930400000000001</v>
      </c>
      <c r="K56922">
        <v>4.2415000000000003</v>
      </c>
      <c r="L56922">
        <v>0.35927999999999999</v>
      </c>
    </row>
    <row r="56923" spans="1:12" x14ac:dyDescent="0.3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817</v>
      </c>
      <c r="H56923">
        <v>1</v>
      </c>
      <c r="I56923">
        <v>1</v>
      </c>
      <c r="J56923">
        <v>1.19384</v>
      </c>
      <c r="K56923">
        <v>3.3915000000000002</v>
      </c>
      <c r="L56923">
        <v>0.28727999999999998</v>
      </c>
    </row>
    <row r="56924" spans="1:12" x14ac:dyDescent="0.3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817</v>
      </c>
      <c r="H56924">
        <v>2</v>
      </c>
      <c r="I56924">
        <v>1</v>
      </c>
      <c r="J56924">
        <v>9.7539200000000008</v>
      </c>
      <c r="K56924">
        <v>27.71</v>
      </c>
      <c r="L56924">
        <v>2.3472</v>
      </c>
    </row>
    <row r="56925" spans="1:12" x14ac:dyDescent="0.3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818</v>
      </c>
      <c r="H56925">
        <v>1</v>
      </c>
      <c r="I56925">
        <v>1</v>
      </c>
      <c r="J56925">
        <v>2.3786400000000003</v>
      </c>
      <c r="K56925">
        <v>6.7575000000000003</v>
      </c>
      <c r="L56925">
        <v>0.57240000000000002</v>
      </c>
    </row>
    <row r="56926" spans="1:12" x14ac:dyDescent="0.3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819</v>
      </c>
      <c r="H56926">
        <v>1</v>
      </c>
      <c r="I56926">
        <v>1</v>
      </c>
      <c r="J56926">
        <v>8.6738400000000002</v>
      </c>
      <c r="K56926">
        <v>24.641499999999997</v>
      </c>
      <c r="L56926">
        <v>2.0872799999999998</v>
      </c>
    </row>
    <row r="56927" spans="1:12" x14ac:dyDescent="0.3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819</v>
      </c>
      <c r="H56927">
        <v>2</v>
      </c>
      <c r="I56927">
        <v>1</v>
      </c>
      <c r="J56927">
        <v>1.4930400000000001</v>
      </c>
      <c r="K56927">
        <v>4.2415000000000003</v>
      </c>
      <c r="L56927">
        <v>0.35927999999999999</v>
      </c>
    </row>
    <row r="56928" spans="1:12" x14ac:dyDescent="0.3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819</v>
      </c>
      <c r="H56928">
        <v>3</v>
      </c>
      <c r="I56928">
        <v>1</v>
      </c>
      <c r="J56928">
        <v>0.68520000000000003</v>
      </c>
      <c r="K56928">
        <v>1.9464999999999999</v>
      </c>
      <c r="L56928">
        <v>0.16488</v>
      </c>
    </row>
    <row r="56929" spans="1:12" x14ac:dyDescent="0.3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820</v>
      </c>
      <c r="H56929">
        <v>1</v>
      </c>
      <c r="I56929">
        <v>1</v>
      </c>
      <c r="J56929">
        <v>33.257840000000002</v>
      </c>
      <c r="K56929">
        <v>45.891500000000001</v>
      </c>
      <c r="L56929">
        <v>3.8872800000000005</v>
      </c>
    </row>
    <row r="56930" spans="1:12" x14ac:dyDescent="0.3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820</v>
      </c>
      <c r="H56930">
        <v>2</v>
      </c>
      <c r="I56930">
        <v>1</v>
      </c>
      <c r="J56930">
        <v>5.5378400000000001</v>
      </c>
      <c r="K56930">
        <v>7.6414999999999997</v>
      </c>
      <c r="L56930">
        <v>0.64727999999999997</v>
      </c>
    </row>
    <row r="56931" spans="1:12" x14ac:dyDescent="0.3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821</v>
      </c>
      <c r="H56931">
        <v>1</v>
      </c>
      <c r="I56931">
        <v>1</v>
      </c>
      <c r="J56931">
        <v>2.6898400000000002</v>
      </c>
      <c r="K56931">
        <v>7.6414999999999997</v>
      </c>
      <c r="L56931">
        <v>0.64727999999999997</v>
      </c>
    </row>
    <row r="56932" spans="1:12" x14ac:dyDescent="0.3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821</v>
      </c>
      <c r="H56932">
        <v>2</v>
      </c>
      <c r="I56932">
        <v>1</v>
      </c>
      <c r="J56932">
        <v>1.4930400000000001</v>
      </c>
      <c r="K56932">
        <v>4.2415000000000003</v>
      </c>
      <c r="L56932">
        <v>0.35927999999999999</v>
      </c>
    </row>
    <row r="56933" spans="1:12" x14ac:dyDescent="0.3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822</v>
      </c>
      <c r="H56933">
        <v>1</v>
      </c>
      <c r="I56933">
        <v>1</v>
      </c>
      <c r="J56933">
        <v>1012.4956000000001</v>
      </c>
      <c r="K56933">
        <v>1971.9914999999999</v>
      </c>
      <c r="L56933">
        <v>167.03927999999999</v>
      </c>
    </row>
    <row r="56934" spans="1:12" x14ac:dyDescent="0.3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822</v>
      </c>
      <c r="H56934">
        <v>2</v>
      </c>
      <c r="I56934">
        <v>1</v>
      </c>
      <c r="J56934">
        <v>1.4930400000000001</v>
      </c>
      <c r="K56934">
        <v>4.2415000000000003</v>
      </c>
      <c r="L56934">
        <v>0.35927999999999999</v>
      </c>
    </row>
    <row r="56935" spans="1:12" x14ac:dyDescent="0.3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822</v>
      </c>
      <c r="H56935">
        <v>3</v>
      </c>
      <c r="I56935">
        <v>1</v>
      </c>
      <c r="J56935">
        <v>2.9890400000000001</v>
      </c>
      <c r="K56935">
        <v>8.4915000000000003</v>
      </c>
      <c r="L56935">
        <v>0.71928000000000003</v>
      </c>
    </row>
    <row r="56936" spans="1:12" x14ac:dyDescent="0.3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823</v>
      </c>
      <c r="H56936">
        <v>1</v>
      </c>
      <c r="I56936">
        <v>1</v>
      </c>
      <c r="J56936">
        <v>335.82272</v>
      </c>
      <c r="K56936">
        <v>654.06650000000002</v>
      </c>
      <c r="L56936">
        <v>55.403279999999995</v>
      </c>
    </row>
    <row r="56937" spans="1:12" x14ac:dyDescent="0.3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823</v>
      </c>
      <c r="H56937">
        <v>2</v>
      </c>
      <c r="I56937">
        <v>1</v>
      </c>
      <c r="J56937">
        <v>2.9890400000000001</v>
      </c>
      <c r="K56937">
        <v>8.4915000000000003</v>
      </c>
      <c r="L56937">
        <v>0.71928000000000003</v>
      </c>
    </row>
    <row r="56938" spans="1:12" x14ac:dyDescent="0.3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823</v>
      </c>
      <c r="H56938">
        <v>3</v>
      </c>
      <c r="I56938">
        <v>1</v>
      </c>
      <c r="J56938">
        <v>1.4930400000000001</v>
      </c>
      <c r="K56938">
        <v>4.2415000000000003</v>
      </c>
      <c r="L56938">
        <v>0.35927999999999999</v>
      </c>
    </row>
    <row r="56939" spans="1:12" x14ac:dyDescent="0.3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823</v>
      </c>
      <c r="H56939">
        <v>4</v>
      </c>
      <c r="I56939">
        <v>1</v>
      </c>
      <c r="J56939">
        <v>10.46904</v>
      </c>
      <c r="K56939">
        <v>29.741500000000002</v>
      </c>
      <c r="L56939">
        <v>2.5192800000000002</v>
      </c>
    </row>
    <row r="56940" spans="1:12" x14ac:dyDescent="0.3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824</v>
      </c>
      <c r="H56940">
        <v>1</v>
      </c>
      <c r="I56940">
        <v>1</v>
      </c>
      <c r="J56940">
        <v>1001.5850399999999</v>
      </c>
      <c r="K56940">
        <v>1950.7414999999999</v>
      </c>
      <c r="L56940">
        <v>165.23928000000001</v>
      </c>
    </row>
    <row r="56941" spans="1:12" x14ac:dyDescent="0.3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824</v>
      </c>
      <c r="H56941">
        <v>2</v>
      </c>
      <c r="I56941">
        <v>1</v>
      </c>
      <c r="J56941">
        <v>6.5763999999999996</v>
      </c>
      <c r="K56941">
        <v>18.683</v>
      </c>
      <c r="L56941">
        <v>1.58256</v>
      </c>
    </row>
    <row r="56942" spans="1:12" x14ac:dyDescent="0.3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824</v>
      </c>
      <c r="H56942">
        <v>3</v>
      </c>
      <c r="I56942">
        <v>1</v>
      </c>
      <c r="J56942">
        <v>2.9890400000000001</v>
      </c>
      <c r="K56942">
        <v>8.4915000000000003</v>
      </c>
      <c r="L56942">
        <v>0.71928000000000003</v>
      </c>
    </row>
    <row r="56943" spans="1:12" x14ac:dyDescent="0.3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824</v>
      </c>
      <c r="H56943">
        <v>4</v>
      </c>
      <c r="I56943">
        <v>1</v>
      </c>
      <c r="J56943">
        <v>1.4930400000000001</v>
      </c>
      <c r="K56943">
        <v>4.2415000000000003</v>
      </c>
      <c r="L56943">
        <v>0.35927999999999999</v>
      </c>
    </row>
    <row r="56944" spans="1:12" x14ac:dyDescent="0.3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825</v>
      </c>
      <c r="H56944">
        <v>1</v>
      </c>
      <c r="I56944">
        <v>1</v>
      </c>
      <c r="J56944">
        <v>1012.4956000000001</v>
      </c>
      <c r="K56944">
        <v>1971.9914999999999</v>
      </c>
      <c r="L56944">
        <v>167.03927999999999</v>
      </c>
    </row>
    <row r="56945" spans="1:12" x14ac:dyDescent="0.3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825</v>
      </c>
      <c r="H56945">
        <v>2</v>
      </c>
      <c r="I56945">
        <v>1</v>
      </c>
      <c r="J56945">
        <v>10.472000000000001</v>
      </c>
      <c r="K56945">
        <v>29.75</v>
      </c>
      <c r="L56945">
        <v>2.52</v>
      </c>
    </row>
    <row r="56946" spans="1:12" x14ac:dyDescent="0.3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825</v>
      </c>
      <c r="H56946">
        <v>3</v>
      </c>
      <c r="I56946">
        <v>1</v>
      </c>
      <c r="J56946">
        <v>0.68520000000000003</v>
      </c>
      <c r="K56946">
        <v>1.9464999999999999</v>
      </c>
      <c r="L56946">
        <v>0.16488</v>
      </c>
    </row>
    <row r="56947" spans="1:12" x14ac:dyDescent="0.3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826</v>
      </c>
      <c r="H56947">
        <v>1</v>
      </c>
      <c r="I56947">
        <v>1</v>
      </c>
      <c r="J56947">
        <v>1001.5850399999999</v>
      </c>
      <c r="K56947">
        <v>1950.7414999999999</v>
      </c>
      <c r="L56947">
        <v>165.23928000000001</v>
      </c>
    </row>
    <row r="56948" spans="1:12" x14ac:dyDescent="0.3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826</v>
      </c>
      <c r="H56948">
        <v>2</v>
      </c>
      <c r="I56948">
        <v>1</v>
      </c>
      <c r="J56948">
        <v>2.9890400000000001</v>
      </c>
      <c r="K56948">
        <v>8.4915000000000003</v>
      </c>
      <c r="L56948">
        <v>0.71928000000000003</v>
      </c>
    </row>
    <row r="56949" spans="1:12" x14ac:dyDescent="0.3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826</v>
      </c>
      <c r="H56949">
        <v>3</v>
      </c>
      <c r="I56949">
        <v>1</v>
      </c>
      <c r="J56949">
        <v>1.4930400000000001</v>
      </c>
      <c r="K56949">
        <v>4.2415000000000003</v>
      </c>
      <c r="L56949">
        <v>0.35927999999999999</v>
      </c>
    </row>
    <row r="56950" spans="1:12" x14ac:dyDescent="0.3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827</v>
      </c>
      <c r="H56950">
        <v>1</v>
      </c>
      <c r="I56950">
        <v>1</v>
      </c>
      <c r="J56950">
        <v>1012.4956000000001</v>
      </c>
      <c r="K56950">
        <v>1971.9914999999999</v>
      </c>
      <c r="L56950">
        <v>167.03927999999999</v>
      </c>
    </row>
    <row r="56951" spans="1:12" x14ac:dyDescent="0.3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827</v>
      </c>
      <c r="H56951">
        <v>2</v>
      </c>
      <c r="I56951">
        <v>1</v>
      </c>
      <c r="J56951">
        <v>1.4930400000000001</v>
      </c>
      <c r="K56951">
        <v>4.2415000000000003</v>
      </c>
      <c r="L56951">
        <v>0.35927999999999999</v>
      </c>
    </row>
    <row r="56952" spans="1:12" x14ac:dyDescent="0.3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827</v>
      </c>
      <c r="H56952">
        <v>3</v>
      </c>
      <c r="I56952">
        <v>1</v>
      </c>
      <c r="J56952">
        <v>2.9890400000000001</v>
      </c>
      <c r="K56952">
        <v>8.4915000000000003</v>
      </c>
      <c r="L56952">
        <v>0.71928000000000003</v>
      </c>
    </row>
    <row r="56953" spans="1:12" x14ac:dyDescent="0.3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828</v>
      </c>
      <c r="H56953">
        <v>1</v>
      </c>
      <c r="I56953">
        <v>1</v>
      </c>
      <c r="J56953">
        <v>1012.4956000000001</v>
      </c>
      <c r="K56953">
        <v>1971.9914999999999</v>
      </c>
      <c r="L56953">
        <v>167.03927999999999</v>
      </c>
    </row>
    <row r="56954" spans="1:12" x14ac:dyDescent="0.3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828</v>
      </c>
      <c r="H56954">
        <v>2</v>
      </c>
      <c r="I56954">
        <v>1</v>
      </c>
      <c r="J56954">
        <v>10.46904</v>
      </c>
      <c r="K56954">
        <v>29.741500000000002</v>
      </c>
      <c r="L56954">
        <v>2.5192800000000002</v>
      </c>
    </row>
    <row r="56955" spans="1:12" x14ac:dyDescent="0.3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829</v>
      </c>
      <c r="H56955">
        <v>1</v>
      </c>
      <c r="I56955">
        <v>1</v>
      </c>
      <c r="J56955">
        <v>1001.5850399999999</v>
      </c>
      <c r="K56955">
        <v>1950.7414999999999</v>
      </c>
      <c r="L56955">
        <v>165.23928000000001</v>
      </c>
    </row>
    <row r="56956" spans="1:12" x14ac:dyDescent="0.3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830</v>
      </c>
      <c r="H56956">
        <v>1</v>
      </c>
      <c r="I56956">
        <v>1</v>
      </c>
      <c r="J56956">
        <v>10.46904</v>
      </c>
      <c r="K56956">
        <v>29.741500000000002</v>
      </c>
      <c r="L56956">
        <v>2.5192800000000002</v>
      </c>
    </row>
    <row r="56957" spans="1:12" x14ac:dyDescent="0.3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831</v>
      </c>
      <c r="H56957">
        <v>1</v>
      </c>
      <c r="I56957">
        <v>1</v>
      </c>
      <c r="J56957">
        <v>1.4930400000000001</v>
      </c>
      <c r="K56957">
        <v>4.2415000000000003</v>
      </c>
      <c r="L56957">
        <v>0.35927999999999999</v>
      </c>
    </row>
    <row r="56958" spans="1:12" x14ac:dyDescent="0.3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831</v>
      </c>
      <c r="H56958">
        <v>2</v>
      </c>
      <c r="I56958">
        <v>1</v>
      </c>
      <c r="J56958">
        <v>10.46904</v>
      </c>
      <c r="K56958">
        <v>29.741500000000002</v>
      </c>
      <c r="L56958">
        <v>2.5192800000000002</v>
      </c>
    </row>
    <row r="56959" spans="1:12" x14ac:dyDescent="0.3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832</v>
      </c>
      <c r="H56959">
        <v>1</v>
      </c>
      <c r="I56959">
        <v>1</v>
      </c>
      <c r="J56959">
        <v>1.4930400000000001</v>
      </c>
      <c r="K56959">
        <v>4.2415000000000003</v>
      </c>
      <c r="L56959">
        <v>0.35927999999999999</v>
      </c>
    </row>
    <row r="56960" spans="1:12" x14ac:dyDescent="0.3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833</v>
      </c>
      <c r="H56960">
        <v>1</v>
      </c>
      <c r="I56960">
        <v>1</v>
      </c>
      <c r="J56960">
        <v>1.4930400000000001</v>
      </c>
      <c r="K56960">
        <v>4.2415000000000003</v>
      </c>
      <c r="L56960">
        <v>0.35927999999999999</v>
      </c>
    </row>
    <row r="56961" spans="1:12" x14ac:dyDescent="0.3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833</v>
      </c>
      <c r="H56961">
        <v>2</v>
      </c>
      <c r="I56961">
        <v>1</v>
      </c>
      <c r="J56961">
        <v>8.973040000000001</v>
      </c>
      <c r="K56961">
        <v>25.491499999999998</v>
      </c>
      <c r="L56961">
        <v>2.1592799999999999</v>
      </c>
    </row>
    <row r="56962" spans="1:12" x14ac:dyDescent="0.3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833</v>
      </c>
      <c r="H56962">
        <v>3</v>
      </c>
      <c r="I56962">
        <v>1</v>
      </c>
      <c r="J56962">
        <v>10.46904</v>
      </c>
      <c r="K56962">
        <v>29.741500000000002</v>
      </c>
      <c r="L56962">
        <v>2.5192800000000002</v>
      </c>
    </row>
    <row r="56963" spans="1:12" x14ac:dyDescent="0.3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834</v>
      </c>
      <c r="H56963">
        <v>1</v>
      </c>
      <c r="I56963">
        <v>1</v>
      </c>
      <c r="J56963">
        <v>8.973040000000001</v>
      </c>
      <c r="K56963">
        <v>25.491499999999998</v>
      </c>
      <c r="L56963">
        <v>2.1592799999999999</v>
      </c>
    </row>
    <row r="56964" spans="1:12" x14ac:dyDescent="0.3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834</v>
      </c>
      <c r="H56964">
        <v>2</v>
      </c>
      <c r="I56964">
        <v>1</v>
      </c>
      <c r="J56964">
        <v>18.999199999999998</v>
      </c>
      <c r="K56964">
        <v>53.975000000000001</v>
      </c>
      <c r="L56964">
        <v>4.5720000000000001</v>
      </c>
    </row>
    <row r="56965" spans="1:12" x14ac:dyDescent="0.3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834</v>
      </c>
      <c r="H56965">
        <v>3</v>
      </c>
      <c r="I56965">
        <v>1</v>
      </c>
      <c r="J56965">
        <v>1.4930400000000001</v>
      </c>
      <c r="K56965">
        <v>4.2415000000000003</v>
      </c>
      <c r="L56965">
        <v>0.35927999999999999</v>
      </c>
    </row>
    <row r="56966" spans="1:12" x14ac:dyDescent="0.3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835</v>
      </c>
      <c r="H56966">
        <v>1</v>
      </c>
      <c r="I56966">
        <v>1</v>
      </c>
      <c r="J56966">
        <v>1.4930400000000001</v>
      </c>
      <c r="K56966">
        <v>4.2415000000000003</v>
      </c>
      <c r="L56966">
        <v>0.35927999999999999</v>
      </c>
    </row>
    <row r="56967" spans="1:12" x14ac:dyDescent="0.3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835</v>
      </c>
      <c r="H56967">
        <v>2</v>
      </c>
      <c r="I56967">
        <v>1</v>
      </c>
      <c r="J56967">
        <v>8.973040000000001</v>
      </c>
      <c r="K56967">
        <v>25.491499999999998</v>
      </c>
      <c r="L56967">
        <v>2.1592799999999999</v>
      </c>
    </row>
    <row r="56968" spans="1:12" x14ac:dyDescent="0.3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835</v>
      </c>
      <c r="H56968">
        <v>3</v>
      </c>
      <c r="I56968">
        <v>1</v>
      </c>
      <c r="J56968">
        <v>10.46904</v>
      </c>
      <c r="K56968">
        <v>29.741500000000002</v>
      </c>
      <c r="L56968">
        <v>2.5192800000000002</v>
      </c>
    </row>
    <row r="56969" spans="1:12" x14ac:dyDescent="0.3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836</v>
      </c>
      <c r="H56969">
        <v>1</v>
      </c>
      <c r="I56969">
        <v>1</v>
      </c>
      <c r="J56969">
        <v>8.973040000000001</v>
      </c>
      <c r="K56969">
        <v>25.491499999999998</v>
      </c>
      <c r="L56969">
        <v>2.1592799999999999</v>
      </c>
    </row>
    <row r="56970" spans="1:12" x14ac:dyDescent="0.3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837</v>
      </c>
      <c r="H56970">
        <v>1</v>
      </c>
      <c r="I56970">
        <v>1</v>
      </c>
      <c r="J56970">
        <v>2.9890400000000001</v>
      </c>
      <c r="K56970">
        <v>8.4915000000000003</v>
      </c>
      <c r="L56970">
        <v>0.71928000000000003</v>
      </c>
    </row>
    <row r="56971" spans="1:12" x14ac:dyDescent="0.3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837</v>
      </c>
      <c r="H56971">
        <v>2</v>
      </c>
      <c r="I56971">
        <v>1</v>
      </c>
      <c r="J56971">
        <v>1.4930400000000001</v>
      </c>
      <c r="K56971">
        <v>4.2415000000000003</v>
      </c>
      <c r="L56971">
        <v>0.35927999999999999</v>
      </c>
    </row>
    <row r="56972" spans="1:12" x14ac:dyDescent="0.3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837</v>
      </c>
      <c r="H56972">
        <v>3</v>
      </c>
      <c r="I56972">
        <v>1</v>
      </c>
      <c r="J56972">
        <v>10.46904</v>
      </c>
      <c r="K56972">
        <v>29.741500000000002</v>
      </c>
      <c r="L56972">
        <v>2.5192800000000002</v>
      </c>
    </row>
    <row r="56973" spans="1:12" x14ac:dyDescent="0.3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838</v>
      </c>
      <c r="H56973">
        <v>1</v>
      </c>
      <c r="I56973">
        <v>1</v>
      </c>
      <c r="J56973">
        <v>1.4930400000000001</v>
      </c>
      <c r="K56973">
        <v>4.2415000000000003</v>
      </c>
      <c r="L56973">
        <v>0.35927999999999999</v>
      </c>
    </row>
    <row r="56974" spans="1:12" x14ac:dyDescent="0.3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838</v>
      </c>
      <c r="H56974">
        <v>2</v>
      </c>
      <c r="I56974">
        <v>1</v>
      </c>
      <c r="J56974">
        <v>2.9890400000000001</v>
      </c>
      <c r="K56974">
        <v>8.4915000000000003</v>
      </c>
      <c r="L56974">
        <v>0.71928000000000003</v>
      </c>
    </row>
    <row r="56975" spans="1:12" x14ac:dyDescent="0.3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838</v>
      </c>
      <c r="H56975">
        <v>3</v>
      </c>
      <c r="I56975">
        <v>1</v>
      </c>
      <c r="J56975">
        <v>16.453039999999998</v>
      </c>
      <c r="K56975">
        <v>46.741500000000002</v>
      </c>
      <c r="L56975">
        <v>3.9592800000000006</v>
      </c>
    </row>
    <row r="56976" spans="1:12" x14ac:dyDescent="0.3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839</v>
      </c>
      <c r="H56976">
        <v>1</v>
      </c>
      <c r="I56976">
        <v>1</v>
      </c>
      <c r="J56976">
        <v>2.9890400000000001</v>
      </c>
      <c r="K56976">
        <v>8.4915000000000003</v>
      </c>
      <c r="L56976">
        <v>0.71928000000000003</v>
      </c>
    </row>
    <row r="56977" spans="1:12" x14ac:dyDescent="0.3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839</v>
      </c>
      <c r="H56977">
        <v>2</v>
      </c>
      <c r="I56977">
        <v>1</v>
      </c>
      <c r="J56977">
        <v>1.4930400000000001</v>
      </c>
      <c r="K56977">
        <v>4.2415000000000003</v>
      </c>
      <c r="L56977">
        <v>0.35927999999999999</v>
      </c>
    </row>
    <row r="56978" spans="1:12" x14ac:dyDescent="0.3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839</v>
      </c>
      <c r="H56978">
        <v>3</v>
      </c>
      <c r="I56978">
        <v>1</v>
      </c>
      <c r="J56978">
        <v>16.453039999999998</v>
      </c>
      <c r="K56978">
        <v>46.741500000000002</v>
      </c>
      <c r="L56978">
        <v>3.9592800000000006</v>
      </c>
    </row>
    <row r="56979" spans="1:12" x14ac:dyDescent="0.3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839</v>
      </c>
      <c r="H56979">
        <v>4</v>
      </c>
      <c r="I56979">
        <v>1</v>
      </c>
      <c r="J56979">
        <v>2.3786400000000003</v>
      </c>
      <c r="K56979">
        <v>6.7575000000000003</v>
      </c>
      <c r="L56979">
        <v>0.57240000000000002</v>
      </c>
    </row>
    <row r="56980" spans="1:12" x14ac:dyDescent="0.3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840</v>
      </c>
      <c r="H56980">
        <v>1</v>
      </c>
      <c r="I56980">
        <v>1</v>
      </c>
      <c r="J56980">
        <v>5.5378400000000001</v>
      </c>
      <c r="K56980">
        <v>7.6414999999999997</v>
      </c>
      <c r="L56980">
        <v>0.64727999999999997</v>
      </c>
    </row>
    <row r="56981" spans="1:12" x14ac:dyDescent="0.3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840</v>
      </c>
      <c r="H56981">
        <v>2</v>
      </c>
      <c r="I56981">
        <v>1</v>
      </c>
      <c r="J56981">
        <v>20.941040000000001</v>
      </c>
      <c r="K56981">
        <v>59.491499999999995</v>
      </c>
      <c r="L56981">
        <v>5.0392799999999998</v>
      </c>
    </row>
    <row r="56982" spans="1:12" x14ac:dyDescent="0.3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841</v>
      </c>
      <c r="H56982">
        <v>1</v>
      </c>
      <c r="I56982">
        <v>1</v>
      </c>
      <c r="J56982">
        <v>1.4930400000000001</v>
      </c>
      <c r="K56982">
        <v>4.2415000000000003</v>
      </c>
      <c r="L56982">
        <v>0.35927999999999999</v>
      </c>
    </row>
    <row r="56983" spans="1:12" x14ac:dyDescent="0.3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841</v>
      </c>
      <c r="H56983">
        <v>2</v>
      </c>
      <c r="I56983">
        <v>1</v>
      </c>
      <c r="J56983">
        <v>5.5378400000000001</v>
      </c>
      <c r="K56983">
        <v>7.6414999999999997</v>
      </c>
      <c r="L56983">
        <v>0.64727999999999997</v>
      </c>
    </row>
    <row r="56984" spans="1:12" x14ac:dyDescent="0.3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842</v>
      </c>
      <c r="H56984">
        <v>1</v>
      </c>
      <c r="I56984">
        <v>1</v>
      </c>
      <c r="J56984">
        <v>9.7539200000000008</v>
      </c>
      <c r="K56984">
        <v>27.71</v>
      </c>
      <c r="L56984">
        <v>2.3472</v>
      </c>
    </row>
    <row r="56985" spans="1:12" x14ac:dyDescent="0.3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843</v>
      </c>
      <c r="H56985">
        <v>1</v>
      </c>
      <c r="I56985">
        <v>1</v>
      </c>
      <c r="J56985">
        <v>1.4930400000000001</v>
      </c>
      <c r="K56985">
        <v>4.2415000000000003</v>
      </c>
      <c r="L56985">
        <v>0.35927999999999999</v>
      </c>
    </row>
    <row r="56986" spans="1:12" x14ac:dyDescent="0.3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843</v>
      </c>
      <c r="H56986">
        <v>2</v>
      </c>
      <c r="I56986">
        <v>1</v>
      </c>
      <c r="J56986">
        <v>33.257840000000002</v>
      </c>
      <c r="K56986">
        <v>45.891500000000001</v>
      </c>
      <c r="L56986">
        <v>3.8872800000000005</v>
      </c>
    </row>
    <row r="56987" spans="1:12" x14ac:dyDescent="0.3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844</v>
      </c>
      <c r="H56987">
        <v>1</v>
      </c>
      <c r="I56987">
        <v>1</v>
      </c>
      <c r="J56987">
        <v>8.6738400000000002</v>
      </c>
      <c r="K56987">
        <v>24.641499999999997</v>
      </c>
      <c r="L56987">
        <v>2.0872799999999998</v>
      </c>
    </row>
    <row r="56988" spans="1:12" x14ac:dyDescent="0.3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844</v>
      </c>
      <c r="H56988">
        <v>2</v>
      </c>
      <c r="I56988">
        <v>1</v>
      </c>
      <c r="J56988">
        <v>1.4930400000000001</v>
      </c>
      <c r="K56988">
        <v>4.2415000000000003</v>
      </c>
      <c r="L56988">
        <v>0.35927999999999999</v>
      </c>
    </row>
    <row r="56989" spans="1:12" x14ac:dyDescent="0.3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844</v>
      </c>
      <c r="H56989">
        <v>3</v>
      </c>
      <c r="I56989">
        <v>1</v>
      </c>
      <c r="J56989">
        <v>7.3274400000000002</v>
      </c>
      <c r="K56989">
        <v>20.816499999999998</v>
      </c>
      <c r="L56989">
        <v>1.7632800000000002</v>
      </c>
    </row>
    <row r="56990" spans="1:12" x14ac:dyDescent="0.3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845</v>
      </c>
      <c r="H56990">
        <v>1</v>
      </c>
      <c r="I56990">
        <v>1</v>
      </c>
      <c r="J56990">
        <v>1.19384</v>
      </c>
      <c r="K56990">
        <v>3.3915000000000002</v>
      </c>
      <c r="L56990">
        <v>0.28727999999999998</v>
      </c>
    </row>
    <row r="56991" spans="1:12" x14ac:dyDescent="0.3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845</v>
      </c>
      <c r="H56991">
        <v>2</v>
      </c>
      <c r="I56991">
        <v>1</v>
      </c>
      <c r="J56991">
        <v>6.4298400000000004</v>
      </c>
      <c r="K56991">
        <v>18.266499999999997</v>
      </c>
      <c r="L56991">
        <v>1.54728</v>
      </c>
    </row>
    <row r="56992" spans="1:12" x14ac:dyDescent="0.3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845</v>
      </c>
      <c r="H56992">
        <v>3</v>
      </c>
      <c r="I56992">
        <v>1</v>
      </c>
      <c r="J56992">
        <v>10.46904</v>
      </c>
      <c r="K56992">
        <v>29.741500000000002</v>
      </c>
      <c r="L56992">
        <v>2.5192800000000002</v>
      </c>
    </row>
    <row r="56993" spans="1:12" x14ac:dyDescent="0.3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846</v>
      </c>
      <c r="H56993">
        <v>1</v>
      </c>
      <c r="I56993">
        <v>1</v>
      </c>
      <c r="J56993">
        <v>1.4930400000000001</v>
      </c>
      <c r="K56993">
        <v>4.2415000000000003</v>
      </c>
      <c r="L56993">
        <v>0.35927999999999999</v>
      </c>
    </row>
    <row r="56994" spans="1:12" x14ac:dyDescent="0.3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846</v>
      </c>
      <c r="H56994">
        <v>2</v>
      </c>
      <c r="I56994">
        <v>1</v>
      </c>
      <c r="J56994">
        <v>8.6738400000000002</v>
      </c>
      <c r="K56994">
        <v>24.641499999999997</v>
      </c>
      <c r="L56994">
        <v>2.0872799999999998</v>
      </c>
    </row>
    <row r="56995" spans="1:12" x14ac:dyDescent="0.3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846</v>
      </c>
      <c r="H56995">
        <v>3</v>
      </c>
      <c r="I56995">
        <v>1</v>
      </c>
      <c r="J56995">
        <v>30.793840000000003</v>
      </c>
      <c r="K56995">
        <v>42.491500000000002</v>
      </c>
      <c r="L56995">
        <v>3.5992800000000003</v>
      </c>
    </row>
    <row r="56996" spans="1:12" x14ac:dyDescent="0.3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847</v>
      </c>
      <c r="H56996">
        <v>1</v>
      </c>
      <c r="I56996">
        <v>1</v>
      </c>
      <c r="J56996">
        <v>8.6738400000000002</v>
      </c>
      <c r="K56996">
        <v>24.641499999999997</v>
      </c>
      <c r="L56996">
        <v>2.0872799999999998</v>
      </c>
    </row>
    <row r="56997" spans="1:12" x14ac:dyDescent="0.3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847</v>
      </c>
      <c r="H56997">
        <v>2</v>
      </c>
      <c r="I56997">
        <v>1</v>
      </c>
      <c r="J56997">
        <v>1.4930400000000001</v>
      </c>
      <c r="K56997">
        <v>4.2415000000000003</v>
      </c>
      <c r="L56997">
        <v>0.35927999999999999</v>
      </c>
    </row>
    <row r="56998" spans="1:12" x14ac:dyDescent="0.3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847</v>
      </c>
      <c r="H56998">
        <v>3</v>
      </c>
      <c r="I56998">
        <v>1</v>
      </c>
      <c r="J56998">
        <v>0.68520000000000003</v>
      </c>
      <c r="K56998">
        <v>1.9464999999999999</v>
      </c>
      <c r="L56998">
        <v>0.16488</v>
      </c>
    </row>
    <row r="56999" spans="1:12" x14ac:dyDescent="0.3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848</v>
      </c>
      <c r="H56999">
        <v>1</v>
      </c>
      <c r="I56999">
        <v>1</v>
      </c>
      <c r="J56999">
        <v>10.472000000000001</v>
      </c>
      <c r="K56999">
        <v>29.75</v>
      </c>
      <c r="L56999">
        <v>2.52</v>
      </c>
    </row>
    <row r="57000" spans="1:12" x14ac:dyDescent="0.3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848</v>
      </c>
      <c r="H57000">
        <v>2</v>
      </c>
      <c r="I57000">
        <v>1</v>
      </c>
      <c r="J57000">
        <v>1.4930400000000001</v>
      </c>
      <c r="K57000">
        <v>4.2415000000000003</v>
      </c>
      <c r="L57000">
        <v>0.35927999999999999</v>
      </c>
    </row>
    <row r="57001" spans="1:12" x14ac:dyDescent="0.3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848</v>
      </c>
      <c r="H57001">
        <v>3</v>
      </c>
      <c r="I57001">
        <v>1</v>
      </c>
      <c r="J57001">
        <v>10.46904</v>
      </c>
      <c r="K57001">
        <v>29.741500000000002</v>
      </c>
      <c r="L57001">
        <v>2.5192800000000002</v>
      </c>
    </row>
    <row r="57002" spans="1:12" x14ac:dyDescent="0.3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849</v>
      </c>
      <c r="H57002">
        <v>1</v>
      </c>
      <c r="I57002">
        <v>1</v>
      </c>
      <c r="J57002">
        <v>1.4930400000000001</v>
      </c>
      <c r="K57002">
        <v>4.2415000000000003</v>
      </c>
      <c r="L57002">
        <v>0.35927999999999999</v>
      </c>
    </row>
    <row r="57003" spans="1:12" x14ac:dyDescent="0.3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849</v>
      </c>
      <c r="H57003">
        <v>2</v>
      </c>
      <c r="I57003">
        <v>1</v>
      </c>
      <c r="J57003">
        <v>10.472000000000001</v>
      </c>
      <c r="K57003">
        <v>29.75</v>
      </c>
      <c r="L57003">
        <v>2.52</v>
      </c>
    </row>
    <row r="57004" spans="1:12" x14ac:dyDescent="0.3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850</v>
      </c>
      <c r="H57004">
        <v>1</v>
      </c>
      <c r="I57004">
        <v>1</v>
      </c>
      <c r="J57004">
        <v>10.472000000000001</v>
      </c>
      <c r="K57004">
        <v>29.75</v>
      </c>
      <c r="L57004">
        <v>2.52</v>
      </c>
    </row>
    <row r="57005" spans="1:12" x14ac:dyDescent="0.3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850</v>
      </c>
      <c r="H57005">
        <v>2</v>
      </c>
      <c r="I57005">
        <v>1</v>
      </c>
      <c r="J57005">
        <v>1.4930400000000001</v>
      </c>
      <c r="K57005">
        <v>4.2415000000000003</v>
      </c>
      <c r="L57005">
        <v>0.35927999999999999</v>
      </c>
    </row>
    <row r="57006" spans="1:12" x14ac:dyDescent="0.3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850</v>
      </c>
      <c r="H57006">
        <v>3</v>
      </c>
      <c r="I57006">
        <v>1</v>
      </c>
      <c r="J57006">
        <v>2.6898400000000002</v>
      </c>
      <c r="K57006">
        <v>7.6414999999999997</v>
      </c>
      <c r="L57006">
        <v>0.64727999999999997</v>
      </c>
    </row>
    <row r="57007" spans="1:12" x14ac:dyDescent="0.3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851</v>
      </c>
      <c r="H57007">
        <v>1</v>
      </c>
      <c r="I57007">
        <v>1</v>
      </c>
      <c r="J57007">
        <v>6.5763999999999996</v>
      </c>
      <c r="K57007">
        <v>18.683</v>
      </c>
      <c r="L57007">
        <v>1.58256</v>
      </c>
    </row>
    <row r="57008" spans="1:12" x14ac:dyDescent="0.3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851</v>
      </c>
      <c r="H57008">
        <v>2</v>
      </c>
      <c r="I57008">
        <v>1</v>
      </c>
      <c r="J57008">
        <v>2.9890400000000001</v>
      </c>
      <c r="K57008">
        <v>8.4915000000000003</v>
      </c>
      <c r="L57008">
        <v>0.71928000000000003</v>
      </c>
    </row>
    <row r="57009" spans="1:12" x14ac:dyDescent="0.3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851</v>
      </c>
      <c r="H57009">
        <v>3</v>
      </c>
      <c r="I57009">
        <v>1</v>
      </c>
      <c r="J57009">
        <v>1.4930400000000001</v>
      </c>
      <c r="K57009">
        <v>4.2415000000000003</v>
      </c>
      <c r="L57009">
        <v>0.35927999999999999</v>
      </c>
    </row>
    <row r="57010" spans="1:12" x14ac:dyDescent="0.3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852</v>
      </c>
      <c r="H57010">
        <v>1</v>
      </c>
      <c r="I57010">
        <v>1</v>
      </c>
      <c r="J57010">
        <v>5.5378400000000001</v>
      </c>
      <c r="K57010">
        <v>7.6414999999999997</v>
      </c>
      <c r="L57010">
        <v>0.64727999999999997</v>
      </c>
    </row>
    <row r="57011" spans="1:12" x14ac:dyDescent="0.3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853</v>
      </c>
      <c r="H57011">
        <v>1</v>
      </c>
      <c r="I57011">
        <v>1</v>
      </c>
      <c r="J57011">
        <v>30.793840000000003</v>
      </c>
      <c r="K57011">
        <v>42.491500000000002</v>
      </c>
      <c r="L57011">
        <v>3.5992800000000003</v>
      </c>
    </row>
    <row r="57012" spans="1:12" x14ac:dyDescent="0.3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59854</v>
      </c>
      <c r="H57012">
        <v>1</v>
      </c>
      <c r="I57012">
        <v>1</v>
      </c>
      <c r="J57012">
        <v>235.66376000000002</v>
      </c>
      <c r="K57012">
        <v>458.99149999999997</v>
      </c>
      <c r="L57012">
        <v>38.879280000000001</v>
      </c>
    </row>
    <row r="57013" spans="1:12" x14ac:dyDescent="0.3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59854</v>
      </c>
      <c r="H57013">
        <v>2</v>
      </c>
      <c r="I57013">
        <v>1</v>
      </c>
      <c r="J57013">
        <v>2.9890400000000001</v>
      </c>
      <c r="K57013">
        <v>8.4915000000000003</v>
      </c>
      <c r="L57013">
        <v>0.71928000000000003</v>
      </c>
    </row>
    <row r="57014" spans="1:12" x14ac:dyDescent="0.3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59854</v>
      </c>
      <c r="H57014">
        <v>3</v>
      </c>
      <c r="I57014">
        <v>1</v>
      </c>
      <c r="J57014">
        <v>1.4930400000000001</v>
      </c>
      <c r="K57014">
        <v>4.2415000000000003</v>
      </c>
      <c r="L57014">
        <v>0.35927999999999999</v>
      </c>
    </row>
    <row r="57015" spans="1:12" x14ac:dyDescent="0.3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59854</v>
      </c>
      <c r="H57015">
        <v>4</v>
      </c>
      <c r="I57015">
        <v>1</v>
      </c>
      <c r="J57015">
        <v>16.453039999999998</v>
      </c>
      <c r="K57015">
        <v>46.741500000000002</v>
      </c>
      <c r="L57015">
        <v>3.9592800000000006</v>
      </c>
    </row>
    <row r="57016" spans="1:12" x14ac:dyDescent="0.3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59854</v>
      </c>
      <c r="H57016">
        <v>5</v>
      </c>
      <c r="I57016">
        <v>1</v>
      </c>
      <c r="J57016">
        <v>2.3786400000000003</v>
      </c>
      <c r="K57016">
        <v>6.7575000000000003</v>
      </c>
      <c r="L57016">
        <v>0.57240000000000002</v>
      </c>
    </row>
    <row r="57017" spans="1:12" x14ac:dyDescent="0.3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59855</v>
      </c>
      <c r="H57017">
        <v>1</v>
      </c>
      <c r="I57017">
        <v>1</v>
      </c>
      <c r="J57017">
        <v>1001.5850399999999</v>
      </c>
      <c r="K57017">
        <v>1950.7414999999999</v>
      </c>
      <c r="L57017">
        <v>165.23928000000001</v>
      </c>
    </row>
    <row r="57018" spans="1:12" x14ac:dyDescent="0.3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59855</v>
      </c>
      <c r="H57018">
        <v>2</v>
      </c>
      <c r="I57018">
        <v>1</v>
      </c>
      <c r="J57018">
        <v>6.5763999999999996</v>
      </c>
      <c r="K57018">
        <v>18.683</v>
      </c>
      <c r="L57018">
        <v>1.58256</v>
      </c>
    </row>
    <row r="57019" spans="1:12" x14ac:dyDescent="0.3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59855</v>
      </c>
      <c r="H57019">
        <v>3</v>
      </c>
      <c r="I57019">
        <v>1</v>
      </c>
      <c r="J57019">
        <v>5.5378400000000001</v>
      </c>
      <c r="K57019">
        <v>7.6414999999999997</v>
      </c>
      <c r="L57019">
        <v>0.64727999999999997</v>
      </c>
    </row>
    <row r="57020" spans="1:12" x14ac:dyDescent="0.3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59855</v>
      </c>
      <c r="H57020">
        <v>4</v>
      </c>
      <c r="I57020">
        <v>1</v>
      </c>
      <c r="J57020">
        <v>33.257840000000002</v>
      </c>
      <c r="K57020">
        <v>45.891500000000001</v>
      </c>
      <c r="L57020">
        <v>3.8872800000000005</v>
      </c>
    </row>
    <row r="57021" spans="1:12" x14ac:dyDescent="0.3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59856</v>
      </c>
      <c r="H57021">
        <v>1</v>
      </c>
      <c r="I57021">
        <v>1</v>
      </c>
      <c r="J57021">
        <v>604.12063999999998</v>
      </c>
      <c r="K57021">
        <v>1032.6224999999999</v>
      </c>
      <c r="L57021">
        <v>87.469200000000001</v>
      </c>
    </row>
    <row r="57022" spans="1:12" x14ac:dyDescent="0.3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59856</v>
      </c>
      <c r="H57022">
        <v>2</v>
      </c>
      <c r="I57022">
        <v>1</v>
      </c>
      <c r="J57022">
        <v>2.6898400000000002</v>
      </c>
      <c r="K57022">
        <v>7.6414999999999997</v>
      </c>
      <c r="L57022">
        <v>0.64727999999999997</v>
      </c>
    </row>
    <row r="57023" spans="1:12" x14ac:dyDescent="0.3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59856</v>
      </c>
      <c r="H57023">
        <v>3</v>
      </c>
      <c r="I57023">
        <v>1</v>
      </c>
      <c r="J57023">
        <v>1.4930400000000001</v>
      </c>
      <c r="K57023">
        <v>4.2415000000000003</v>
      </c>
      <c r="L57023">
        <v>0.35927999999999999</v>
      </c>
    </row>
    <row r="57024" spans="1:12" x14ac:dyDescent="0.3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59856</v>
      </c>
      <c r="H57024">
        <v>4</v>
      </c>
      <c r="I57024">
        <v>1</v>
      </c>
      <c r="J57024">
        <v>33.257840000000002</v>
      </c>
      <c r="K57024">
        <v>45.891500000000001</v>
      </c>
      <c r="L57024">
        <v>3.8872800000000005</v>
      </c>
    </row>
    <row r="57025" spans="1:12" x14ac:dyDescent="0.3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59857</v>
      </c>
      <c r="H57025">
        <v>1</v>
      </c>
      <c r="I57025">
        <v>1</v>
      </c>
      <c r="J57025">
        <v>866.00800000000004</v>
      </c>
      <c r="K57025">
        <v>1445.8415</v>
      </c>
      <c r="L57025">
        <v>122.47127999999999</v>
      </c>
    </row>
    <row r="57026" spans="1:12" x14ac:dyDescent="0.3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59857</v>
      </c>
      <c r="H57026">
        <v>2</v>
      </c>
      <c r="I57026">
        <v>1</v>
      </c>
      <c r="J57026">
        <v>33.257840000000002</v>
      </c>
      <c r="K57026">
        <v>45.891500000000001</v>
      </c>
      <c r="L57026">
        <v>3.8872800000000005</v>
      </c>
    </row>
    <row r="57027" spans="1:12" x14ac:dyDescent="0.3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59857</v>
      </c>
      <c r="H57027">
        <v>3</v>
      </c>
      <c r="I57027">
        <v>1</v>
      </c>
      <c r="J57027">
        <v>5.5378400000000001</v>
      </c>
      <c r="K57027">
        <v>7.6414999999999997</v>
      </c>
      <c r="L57027">
        <v>0.64727999999999997</v>
      </c>
    </row>
    <row r="57028" spans="1:12" x14ac:dyDescent="0.3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59858</v>
      </c>
      <c r="H57028">
        <v>1</v>
      </c>
      <c r="I57028">
        <v>1</v>
      </c>
      <c r="J57028">
        <v>570.46384</v>
      </c>
      <c r="K57028">
        <v>952.41649999999993</v>
      </c>
      <c r="L57028">
        <v>80.675280000000001</v>
      </c>
    </row>
    <row r="57029" spans="1:12" x14ac:dyDescent="0.3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59858</v>
      </c>
      <c r="H57029">
        <v>2</v>
      </c>
      <c r="I57029">
        <v>1</v>
      </c>
      <c r="J57029">
        <v>5.5378400000000001</v>
      </c>
      <c r="K57029">
        <v>7.6414999999999997</v>
      </c>
      <c r="L57029">
        <v>0.64727999999999997</v>
      </c>
    </row>
    <row r="57030" spans="1:12" x14ac:dyDescent="0.3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59858</v>
      </c>
      <c r="H57030">
        <v>3</v>
      </c>
      <c r="I57030">
        <v>1</v>
      </c>
      <c r="J57030">
        <v>33.257840000000002</v>
      </c>
      <c r="K57030">
        <v>45.891500000000001</v>
      </c>
      <c r="L57030">
        <v>3.8872800000000005</v>
      </c>
    </row>
    <row r="57031" spans="1:12" x14ac:dyDescent="0.3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59859</v>
      </c>
      <c r="H57031">
        <v>1</v>
      </c>
      <c r="I57031">
        <v>1</v>
      </c>
      <c r="J57031">
        <v>1012.4956000000001</v>
      </c>
      <c r="K57031">
        <v>1971.9914999999999</v>
      </c>
      <c r="L57031">
        <v>167.03927999999999</v>
      </c>
    </row>
    <row r="57032" spans="1:12" x14ac:dyDescent="0.3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59859</v>
      </c>
      <c r="H57032">
        <v>2</v>
      </c>
      <c r="I57032">
        <v>1</v>
      </c>
      <c r="J57032">
        <v>0.68520000000000003</v>
      </c>
      <c r="K57032">
        <v>1.9464999999999999</v>
      </c>
      <c r="L57032">
        <v>0.16488</v>
      </c>
    </row>
    <row r="57033" spans="1:12" x14ac:dyDescent="0.3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59860</v>
      </c>
      <c r="H57033">
        <v>1</v>
      </c>
      <c r="I57033">
        <v>1</v>
      </c>
      <c r="J57033">
        <v>1001.5850399999999</v>
      </c>
      <c r="K57033">
        <v>1950.7414999999999</v>
      </c>
      <c r="L57033">
        <v>165.23928000000001</v>
      </c>
    </row>
    <row r="57034" spans="1:12" x14ac:dyDescent="0.3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59860</v>
      </c>
      <c r="H57034">
        <v>2</v>
      </c>
      <c r="I57034">
        <v>1</v>
      </c>
      <c r="J57034">
        <v>10.472000000000001</v>
      </c>
      <c r="K57034">
        <v>29.75</v>
      </c>
      <c r="L57034">
        <v>2.52</v>
      </c>
    </row>
    <row r="57035" spans="1:12" x14ac:dyDescent="0.3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59860</v>
      </c>
      <c r="H57035">
        <v>3</v>
      </c>
      <c r="I57035">
        <v>1</v>
      </c>
      <c r="J57035">
        <v>0.68520000000000003</v>
      </c>
      <c r="K57035">
        <v>1.9464999999999999</v>
      </c>
      <c r="L57035">
        <v>0.16488</v>
      </c>
    </row>
    <row r="57036" spans="1:12" x14ac:dyDescent="0.3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59860</v>
      </c>
      <c r="H57036">
        <v>4</v>
      </c>
      <c r="I57036">
        <v>1</v>
      </c>
      <c r="J57036">
        <v>2.3786400000000003</v>
      </c>
      <c r="K57036">
        <v>6.7575000000000003</v>
      </c>
      <c r="L57036">
        <v>0.57240000000000002</v>
      </c>
    </row>
    <row r="57037" spans="1:12" x14ac:dyDescent="0.3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59861</v>
      </c>
      <c r="H57037">
        <v>1</v>
      </c>
      <c r="I57037">
        <v>1</v>
      </c>
      <c r="J57037">
        <v>1001.5850399999999</v>
      </c>
      <c r="K57037">
        <v>1950.7414999999999</v>
      </c>
      <c r="L57037">
        <v>165.23928000000001</v>
      </c>
    </row>
    <row r="57038" spans="1:12" x14ac:dyDescent="0.3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59861</v>
      </c>
      <c r="H57038">
        <v>2</v>
      </c>
      <c r="I57038">
        <v>1</v>
      </c>
      <c r="J57038">
        <v>2.9890400000000001</v>
      </c>
      <c r="K57038">
        <v>8.4915000000000003</v>
      </c>
      <c r="L57038">
        <v>0.71928000000000003</v>
      </c>
    </row>
    <row r="57039" spans="1:12" x14ac:dyDescent="0.3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59861</v>
      </c>
      <c r="H57039">
        <v>3</v>
      </c>
      <c r="I57039">
        <v>1</v>
      </c>
      <c r="J57039">
        <v>5.5378400000000001</v>
      </c>
      <c r="K57039">
        <v>7.6414999999999997</v>
      </c>
      <c r="L57039">
        <v>0.64727999999999997</v>
      </c>
    </row>
    <row r="57040" spans="1:12" x14ac:dyDescent="0.3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59861</v>
      </c>
      <c r="H57040">
        <v>4</v>
      </c>
      <c r="I57040">
        <v>1</v>
      </c>
      <c r="J57040">
        <v>1.4930400000000001</v>
      </c>
      <c r="K57040">
        <v>4.2415000000000003</v>
      </c>
      <c r="L57040">
        <v>0.35927999999999999</v>
      </c>
    </row>
    <row r="57041" spans="1:12" x14ac:dyDescent="0.3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59862</v>
      </c>
      <c r="H57041">
        <v>1</v>
      </c>
      <c r="I57041">
        <v>1</v>
      </c>
      <c r="J57041">
        <v>1185.5503200000001</v>
      </c>
      <c r="K57041">
        <v>2026.4595000000002</v>
      </c>
      <c r="L57041">
        <v>171.65304</v>
      </c>
    </row>
    <row r="57042" spans="1:12" x14ac:dyDescent="0.3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59862</v>
      </c>
      <c r="H57042">
        <v>2</v>
      </c>
      <c r="I57042">
        <v>1</v>
      </c>
      <c r="J57042">
        <v>8.6738400000000002</v>
      </c>
      <c r="K57042">
        <v>24.641499999999997</v>
      </c>
      <c r="L57042">
        <v>2.0872799999999998</v>
      </c>
    </row>
    <row r="57043" spans="1:12" x14ac:dyDescent="0.3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59862</v>
      </c>
      <c r="H57043">
        <v>3</v>
      </c>
      <c r="I57043">
        <v>1</v>
      </c>
      <c r="J57043">
        <v>1.4930400000000001</v>
      </c>
      <c r="K57043">
        <v>4.2415000000000003</v>
      </c>
      <c r="L57043">
        <v>0.35927999999999999</v>
      </c>
    </row>
    <row r="57044" spans="1:12" x14ac:dyDescent="0.3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59862</v>
      </c>
      <c r="H57044">
        <v>4</v>
      </c>
      <c r="I57044">
        <v>1</v>
      </c>
      <c r="J57044">
        <v>0.68520000000000003</v>
      </c>
      <c r="K57044">
        <v>1.9464999999999999</v>
      </c>
      <c r="L57044">
        <v>0.16488</v>
      </c>
    </row>
    <row r="57045" spans="1:12" x14ac:dyDescent="0.3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59862</v>
      </c>
      <c r="H57045">
        <v>5</v>
      </c>
      <c r="I57045">
        <v>1</v>
      </c>
      <c r="J57045">
        <v>35.904000000000003</v>
      </c>
      <c r="K57045">
        <v>102</v>
      </c>
      <c r="L57045">
        <v>8.64</v>
      </c>
    </row>
    <row r="57046" spans="1:12" x14ac:dyDescent="0.3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59863</v>
      </c>
      <c r="H57046">
        <v>1</v>
      </c>
      <c r="I57046">
        <v>1</v>
      </c>
      <c r="J57046">
        <v>1185.5503200000001</v>
      </c>
      <c r="K57046">
        <v>2026.4595000000002</v>
      </c>
      <c r="L57046">
        <v>171.65304</v>
      </c>
    </row>
    <row r="57047" spans="1:12" x14ac:dyDescent="0.3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59864</v>
      </c>
      <c r="H57047">
        <v>1</v>
      </c>
      <c r="I57047">
        <v>1</v>
      </c>
      <c r="J57047">
        <v>1185.5503200000001</v>
      </c>
      <c r="K57047">
        <v>2026.4595000000002</v>
      </c>
      <c r="L57047">
        <v>171.65304</v>
      </c>
    </row>
    <row r="57048" spans="1:12" x14ac:dyDescent="0.3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59864</v>
      </c>
      <c r="H57048">
        <v>2</v>
      </c>
      <c r="I57048">
        <v>1</v>
      </c>
      <c r="J57048">
        <v>2.6898400000000002</v>
      </c>
      <c r="K57048">
        <v>7.6414999999999997</v>
      </c>
      <c r="L57048">
        <v>0.64727999999999997</v>
      </c>
    </row>
    <row r="57049" spans="1:12" x14ac:dyDescent="0.3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59864</v>
      </c>
      <c r="H57049">
        <v>3</v>
      </c>
      <c r="I57049">
        <v>1</v>
      </c>
      <c r="J57049">
        <v>1.4930400000000001</v>
      </c>
      <c r="K57049">
        <v>4.2415000000000003</v>
      </c>
      <c r="L57049">
        <v>0.35927999999999999</v>
      </c>
    </row>
    <row r="57050" spans="1:12" x14ac:dyDescent="0.3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59865</v>
      </c>
      <c r="H57050">
        <v>1</v>
      </c>
      <c r="I57050">
        <v>1</v>
      </c>
      <c r="J57050">
        <v>1185.5503200000001</v>
      </c>
      <c r="K57050">
        <v>2026.4595000000002</v>
      </c>
      <c r="L57050">
        <v>171.65304</v>
      </c>
    </row>
    <row r="57051" spans="1:12" x14ac:dyDescent="0.3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59865</v>
      </c>
      <c r="H57051">
        <v>2</v>
      </c>
      <c r="I57051">
        <v>1</v>
      </c>
      <c r="J57051">
        <v>1.4930400000000001</v>
      </c>
      <c r="K57051">
        <v>4.2415000000000003</v>
      </c>
      <c r="L57051">
        <v>0.35927999999999999</v>
      </c>
    </row>
    <row r="57052" spans="1:12" x14ac:dyDescent="0.3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59865</v>
      </c>
      <c r="H57052">
        <v>3</v>
      </c>
      <c r="I57052">
        <v>1</v>
      </c>
      <c r="J57052">
        <v>8.6738400000000002</v>
      </c>
      <c r="K57052">
        <v>24.641499999999997</v>
      </c>
      <c r="L57052">
        <v>2.0872799999999998</v>
      </c>
    </row>
    <row r="57053" spans="1:12" x14ac:dyDescent="0.3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59865</v>
      </c>
      <c r="H57053">
        <v>4</v>
      </c>
      <c r="I57053">
        <v>1</v>
      </c>
      <c r="J57053">
        <v>0.68520000000000003</v>
      </c>
      <c r="K57053">
        <v>1.9464999999999999</v>
      </c>
      <c r="L57053">
        <v>0.16488</v>
      </c>
    </row>
    <row r="57054" spans="1:12" x14ac:dyDescent="0.3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59866</v>
      </c>
      <c r="H57054">
        <v>1</v>
      </c>
      <c r="I57054">
        <v>1</v>
      </c>
      <c r="J57054">
        <v>1185.5503200000001</v>
      </c>
      <c r="K57054">
        <v>2026.4595000000002</v>
      </c>
      <c r="L57054">
        <v>171.65304</v>
      </c>
    </row>
    <row r="57055" spans="1:12" x14ac:dyDescent="0.3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59866</v>
      </c>
      <c r="H57055">
        <v>2</v>
      </c>
      <c r="I57055">
        <v>1</v>
      </c>
      <c r="J57055">
        <v>10.46904</v>
      </c>
      <c r="K57055">
        <v>29.741500000000002</v>
      </c>
      <c r="L57055">
        <v>2.5192800000000002</v>
      </c>
    </row>
    <row r="57056" spans="1:12" x14ac:dyDescent="0.3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59866</v>
      </c>
      <c r="H57056">
        <v>3</v>
      </c>
      <c r="I57056">
        <v>1</v>
      </c>
      <c r="J57056">
        <v>18.999199999999998</v>
      </c>
      <c r="K57056">
        <v>53.975000000000001</v>
      </c>
      <c r="L57056">
        <v>4.5720000000000001</v>
      </c>
    </row>
    <row r="57057" spans="1:12" x14ac:dyDescent="0.3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59867</v>
      </c>
      <c r="H57057">
        <v>1</v>
      </c>
      <c r="I57057">
        <v>1</v>
      </c>
      <c r="J57057">
        <v>1185.5503200000001</v>
      </c>
      <c r="K57057">
        <v>2026.4595000000002</v>
      </c>
      <c r="L57057">
        <v>171.65304</v>
      </c>
    </row>
    <row r="57058" spans="1:12" x14ac:dyDescent="0.3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59867</v>
      </c>
      <c r="H57058">
        <v>2</v>
      </c>
      <c r="I57058">
        <v>1</v>
      </c>
      <c r="J57058">
        <v>10.46904</v>
      </c>
      <c r="K57058">
        <v>29.741500000000002</v>
      </c>
      <c r="L57058">
        <v>2.5192800000000002</v>
      </c>
    </row>
    <row r="57059" spans="1:12" x14ac:dyDescent="0.3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59867</v>
      </c>
      <c r="H57059">
        <v>3</v>
      </c>
      <c r="I57059">
        <v>1</v>
      </c>
      <c r="J57059">
        <v>7.3274400000000002</v>
      </c>
      <c r="K57059">
        <v>20.816499999999998</v>
      </c>
      <c r="L57059">
        <v>1.7632800000000002</v>
      </c>
    </row>
    <row r="57060" spans="1:12" x14ac:dyDescent="0.3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59868</v>
      </c>
      <c r="H57060">
        <v>1</v>
      </c>
      <c r="I57060">
        <v>1</v>
      </c>
      <c r="J57060">
        <v>274.91968000000003</v>
      </c>
      <c r="K57060">
        <v>458.99149999999997</v>
      </c>
      <c r="L57060">
        <v>38.879280000000001</v>
      </c>
    </row>
    <row r="57061" spans="1:12" x14ac:dyDescent="0.3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59868</v>
      </c>
      <c r="H57061">
        <v>2</v>
      </c>
      <c r="I57061">
        <v>1</v>
      </c>
      <c r="J57061">
        <v>6.4298400000000004</v>
      </c>
      <c r="K57061">
        <v>18.266499999999997</v>
      </c>
      <c r="L57061">
        <v>1.54728</v>
      </c>
    </row>
    <row r="57062" spans="1:12" x14ac:dyDescent="0.3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59868</v>
      </c>
      <c r="H57062">
        <v>3</v>
      </c>
      <c r="I57062">
        <v>1</v>
      </c>
      <c r="J57062">
        <v>33.257840000000002</v>
      </c>
      <c r="K57062">
        <v>45.891500000000001</v>
      </c>
      <c r="L57062">
        <v>3.8872800000000005</v>
      </c>
    </row>
    <row r="57063" spans="1:12" x14ac:dyDescent="0.3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59869</v>
      </c>
      <c r="H57063">
        <v>1</v>
      </c>
      <c r="I57063">
        <v>1</v>
      </c>
      <c r="J57063">
        <v>274.91968000000003</v>
      </c>
      <c r="K57063">
        <v>458.99149999999997</v>
      </c>
      <c r="L57063">
        <v>38.879280000000001</v>
      </c>
    </row>
    <row r="57064" spans="1:12" x14ac:dyDescent="0.3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59869</v>
      </c>
      <c r="H57064">
        <v>2</v>
      </c>
      <c r="I57064">
        <v>1</v>
      </c>
      <c r="J57064">
        <v>2.6898400000000002</v>
      </c>
      <c r="K57064">
        <v>7.6414999999999997</v>
      </c>
      <c r="L57064">
        <v>0.64727999999999997</v>
      </c>
    </row>
    <row r="57065" spans="1:12" x14ac:dyDescent="0.3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59869</v>
      </c>
      <c r="H57065">
        <v>3</v>
      </c>
      <c r="I57065">
        <v>1</v>
      </c>
      <c r="J57065">
        <v>1.4930400000000001</v>
      </c>
      <c r="K57065">
        <v>4.2415000000000003</v>
      </c>
      <c r="L57065">
        <v>0.35927999999999999</v>
      </c>
    </row>
    <row r="57066" spans="1:12" x14ac:dyDescent="0.3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59869</v>
      </c>
      <c r="H57066">
        <v>4</v>
      </c>
      <c r="I57066">
        <v>1</v>
      </c>
      <c r="J57066">
        <v>5.5378400000000001</v>
      </c>
      <c r="K57066">
        <v>7.6414999999999997</v>
      </c>
      <c r="L57066">
        <v>0.64727999999999997</v>
      </c>
    </row>
    <row r="57067" spans="1:12" x14ac:dyDescent="0.3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59870</v>
      </c>
      <c r="H57067">
        <v>1</v>
      </c>
      <c r="I57067">
        <v>1</v>
      </c>
      <c r="J57067">
        <v>274.91968000000003</v>
      </c>
      <c r="K57067">
        <v>458.99149999999997</v>
      </c>
      <c r="L57067">
        <v>38.879280000000001</v>
      </c>
    </row>
    <row r="57068" spans="1:12" x14ac:dyDescent="0.3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59870</v>
      </c>
      <c r="H57068">
        <v>2</v>
      </c>
      <c r="I57068">
        <v>1</v>
      </c>
      <c r="J57068">
        <v>1.4930400000000001</v>
      </c>
      <c r="K57068">
        <v>4.2415000000000003</v>
      </c>
      <c r="L57068">
        <v>0.35927999999999999</v>
      </c>
    </row>
    <row r="57069" spans="1:12" x14ac:dyDescent="0.3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59870</v>
      </c>
      <c r="H57069">
        <v>3</v>
      </c>
      <c r="I57069">
        <v>1</v>
      </c>
      <c r="J57069">
        <v>2.6898400000000002</v>
      </c>
      <c r="K57069">
        <v>7.6414999999999997</v>
      </c>
      <c r="L57069">
        <v>0.64727999999999997</v>
      </c>
    </row>
    <row r="57070" spans="1:12" x14ac:dyDescent="0.3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59870</v>
      </c>
      <c r="H57070">
        <v>4</v>
      </c>
      <c r="I57070">
        <v>1</v>
      </c>
      <c r="J57070">
        <v>10.46904</v>
      </c>
      <c r="K57070">
        <v>29.741500000000002</v>
      </c>
      <c r="L57070">
        <v>2.5192800000000002</v>
      </c>
    </row>
    <row r="57071" spans="1:12" x14ac:dyDescent="0.3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59871</v>
      </c>
      <c r="H57071">
        <v>1</v>
      </c>
      <c r="I57071">
        <v>1</v>
      </c>
      <c r="J57071">
        <v>274.91968000000003</v>
      </c>
      <c r="K57071">
        <v>458.99149999999997</v>
      </c>
      <c r="L57071">
        <v>38.879280000000001</v>
      </c>
    </row>
    <row r="57072" spans="1:12" x14ac:dyDescent="0.3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59872</v>
      </c>
      <c r="H57072">
        <v>1</v>
      </c>
      <c r="I57072">
        <v>1</v>
      </c>
      <c r="J57072">
        <v>866.00800000000004</v>
      </c>
      <c r="K57072">
        <v>1445.8415</v>
      </c>
      <c r="L57072">
        <v>122.47127999999999</v>
      </c>
    </row>
    <row r="57073" spans="1:12" x14ac:dyDescent="0.3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59872</v>
      </c>
      <c r="H57073">
        <v>2</v>
      </c>
      <c r="I57073">
        <v>1</v>
      </c>
      <c r="J57073">
        <v>1.19384</v>
      </c>
      <c r="K57073">
        <v>3.3915000000000002</v>
      </c>
      <c r="L57073">
        <v>0.28727999999999998</v>
      </c>
    </row>
    <row r="57074" spans="1:12" x14ac:dyDescent="0.3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59872</v>
      </c>
      <c r="H57074">
        <v>3</v>
      </c>
      <c r="I57074">
        <v>1</v>
      </c>
      <c r="J57074">
        <v>7.4770399999999997</v>
      </c>
      <c r="K57074">
        <v>21.241499999999998</v>
      </c>
      <c r="L57074">
        <v>1.7992800000000002</v>
      </c>
    </row>
    <row r="57075" spans="1:12" x14ac:dyDescent="0.3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59872</v>
      </c>
      <c r="H57075">
        <v>4</v>
      </c>
      <c r="I57075">
        <v>1</v>
      </c>
      <c r="J57075">
        <v>10.46904</v>
      </c>
      <c r="K57075">
        <v>29.741500000000002</v>
      </c>
      <c r="L57075">
        <v>2.5192800000000002</v>
      </c>
    </row>
    <row r="57076" spans="1:12" x14ac:dyDescent="0.3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59873</v>
      </c>
      <c r="H57076">
        <v>1</v>
      </c>
      <c r="I57076">
        <v>1</v>
      </c>
      <c r="J57076">
        <v>866.00800000000004</v>
      </c>
      <c r="K57076">
        <v>1445.8415</v>
      </c>
      <c r="L57076">
        <v>122.47127999999999</v>
      </c>
    </row>
    <row r="57077" spans="1:12" x14ac:dyDescent="0.3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59873</v>
      </c>
      <c r="H57077">
        <v>2</v>
      </c>
      <c r="I57077">
        <v>1</v>
      </c>
      <c r="J57077">
        <v>33.257840000000002</v>
      </c>
      <c r="K57077">
        <v>45.891500000000001</v>
      </c>
      <c r="L57077">
        <v>3.8872800000000005</v>
      </c>
    </row>
    <row r="57078" spans="1:12" x14ac:dyDescent="0.3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59873</v>
      </c>
      <c r="H57078">
        <v>3</v>
      </c>
      <c r="I57078">
        <v>1</v>
      </c>
      <c r="J57078">
        <v>7.3274400000000002</v>
      </c>
      <c r="K57078">
        <v>20.816499999999998</v>
      </c>
      <c r="L57078">
        <v>1.7632800000000002</v>
      </c>
    </row>
    <row r="57079" spans="1:12" x14ac:dyDescent="0.3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59874</v>
      </c>
      <c r="H57079">
        <v>1</v>
      </c>
      <c r="I57079">
        <v>1</v>
      </c>
      <c r="J57079">
        <v>866.00800000000004</v>
      </c>
      <c r="K57079">
        <v>1445.8415</v>
      </c>
      <c r="L57079">
        <v>122.47127999999999</v>
      </c>
    </row>
    <row r="57080" spans="1:12" x14ac:dyDescent="0.3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59874</v>
      </c>
      <c r="H57080">
        <v>2</v>
      </c>
      <c r="I57080">
        <v>1</v>
      </c>
      <c r="J57080">
        <v>30.793840000000003</v>
      </c>
      <c r="K57080">
        <v>42.491500000000002</v>
      </c>
      <c r="L57080">
        <v>3.5992800000000003</v>
      </c>
    </row>
    <row r="57081" spans="1:12" x14ac:dyDescent="0.3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59874</v>
      </c>
      <c r="H57081">
        <v>3</v>
      </c>
      <c r="I57081">
        <v>1</v>
      </c>
      <c r="J57081">
        <v>7.3274400000000002</v>
      </c>
      <c r="K57081">
        <v>20.816499999999998</v>
      </c>
      <c r="L57081">
        <v>1.7632800000000002</v>
      </c>
    </row>
    <row r="57082" spans="1:12" x14ac:dyDescent="0.3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59875</v>
      </c>
      <c r="H57082">
        <v>1</v>
      </c>
      <c r="I57082">
        <v>1</v>
      </c>
      <c r="J57082">
        <v>274.91968000000003</v>
      </c>
      <c r="K57082">
        <v>458.99149999999997</v>
      </c>
      <c r="L57082">
        <v>38.879280000000001</v>
      </c>
    </row>
    <row r="57083" spans="1:12" x14ac:dyDescent="0.3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59875</v>
      </c>
      <c r="H57083">
        <v>2</v>
      </c>
      <c r="I57083">
        <v>1</v>
      </c>
      <c r="J57083">
        <v>6.4298400000000004</v>
      </c>
      <c r="K57083">
        <v>18.266499999999997</v>
      </c>
      <c r="L57083">
        <v>1.54728</v>
      </c>
    </row>
    <row r="57084" spans="1:12" x14ac:dyDescent="0.3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59875</v>
      </c>
      <c r="H57084">
        <v>3</v>
      </c>
      <c r="I57084">
        <v>1</v>
      </c>
      <c r="J57084">
        <v>0.68520000000000003</v>
      </c>
      <c r="K57084">
        <v>1.9464999999999999</v>
      </c>
      <c r="L57084">
        <v>0.16488</v>
      </c>
    </row>
    <row r="57085" spans="1:12" x14ac:dyDescent="0.3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59876</v>
      </c>
      <c r="H57085">
        <v>1</v>
      </c>
      <c r="I57085">
        <v>1</v>
      </c>
      <c r="J57085">
        <v>369.15584000000001</v>
      </c>
      <c r="K57085">
        <v>630.99750000000006</v>
      </c>
      <c r="L57085">
        <v>53.449199999999998</v>
      </c>
    </row>
    <row r="57086" spans="1:12" x14ac:dyDescent="0.3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59876</v>
      </c>
      <c r="H57086">
        <v>2</v>
      </c>
      <c r="I57086">
        <v>1</v>
      </c>
      <c r="J57086">
        <v>10.46904</v>
      </c>
      <c r="K57086">
        <v>29.741500000000002</v>
      </c>
      <c r="L57086">
        <v>2.5192800000000002</v>
      </c>
    </row>
    <row r="57087" spans="1:12" x14ac:dyDescent="0.3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59877</v>
      </c>
      <c r="H57087">
        <v>1</v>
      </c>
      <c r="I57087">
        <v>1</v>
      </c>
      <c r="J57087">
        <v>369.15584000000001</v>
      </c>
      <c r="K57087">
        <v>630.99750000000006</v>
      </c>
      <c r="L57087">
        <v>53.449199999999998</v>
      </c>
    </row>
    <row r="57088" spans="1:12" x14ac:dyDescent="0.3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59877</v>
      </c>
      <c r="H57088">
        <v>2</v>
      </c>
      <c r="I57088">
        <v>1</v>
      </c>
      <c r="J57088">
        <v>1.4930400000000001</v>
      </c>
      <c r="K57088">
        <v>4.2415000000000003</v>
      </c>
      <c r="L57088">
        <v>0.35927999999999999</v>
      </c>
    </row>
    <row r="57089" spans="1:12" x14ac:dyDescent="0.3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59877</v>
      </c>
      <c r="H57089">
        <v>3</v>
      </c>
      <c r="I57089">
        <v>1</v>
      </c>
      <c r="J57089">
        <v>2.6898400000000002</v>
      </c>
      <c r="K57089">
        <v>7.6414999999999997</v>
      </c>
      <c r="L57089">
        <v>0.64727999999999997</v>
      </c>
    </row>
    <row r="57090" spans="1:12" x14ac:dyDescent="0.3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59878</v>
      </c>
      <c r="H57090">
        <v>1</v>
      </c>
      <c r="I57090">
        <v>1</v>
      </c>
      <c r="J57090">
        <v>369.15584000000001</v>
      </c>
      <c r="K57090">
        <v>630.99750000000006</v>
      </c>
      <c r="L57090">
        <v>53.449199999999998</v>
      </c>
    </row>
    <row r="57091" spans="1:12" x14ac:dyDescent="0.3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59879</v>
      </c>
      <c r="H57091">
        <v>1</v>
      </c>
      <c r="I57091">
        <v>1</v>
      </c>
      <c r="J57091">
        <v>1185.5503200000001</v>
      </c>
      <c r="K57091">
        <v>2026.4595000000002</v>
      </c>
      <c r="L57091">
        <v>171.65304</v>
      </c>
    </row>
    <row r="57092" spans="1:12" x14ac:dyDescent="0.3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59879</v>
      </c>
      <c r="H57092">
        <v>2</v>
      </c>
      <c r="I57092">
        <v>1</v>
      </c>
      <c r="J57092">
        <v>10.46904</v>
      </c>
      <c r="K57092">
        <v>29.741500000000002</v>
      </c>
      <c r="L57092">
        <v>2.5192800000000002</v>
      </c>
    </row>
    <row r="57093" spans="1:12" x14ac:dyDescent="0.3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59880</v>
      </c>
      <c r="H57093">
        <v>1</v>
      </c>
      <c r="I57093">
        <v>1</v>
      </c>
      <c r="J57093">
        <v>274.91968000000003</v>
      </c>
      <c r="K57093">
        <v>458.99149999999997</v>
      </c>
      <c r="L57093">
        <v>38.879280000000001</v>
      </c>
    </row>
    <row r="57094" spans="1:12" x14ac:dyDescent="0.3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59880</v>
      </c>
      <c r="H57094">
        <v>2</v>
      </c>
      <c r="I57094">
        <v>1</v>
      </c>
      <c r="J57094">
        <v>2.6898400000000002</v>
      </c>
      <c r="K57094">
        <v>7.6414999999999997</v>
      </c>
      <c r="L57094">
        <v>0.64727999999999997</v>
      </c>
    </row>
    <row r="57095" spans="1:12" x14ac:dyDescent="0.3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59880</v>
      </c>
      <c r="H57095">
        <v>3</v>
      </c>
      <c r="I57095">
        <v>1</v>
      </c>
      <c r="J57095">
        <v>1.4930400000000001</v>
      </c>
      <c r="K57095">
        <v>4.2415000000000003</v>
      </c>
      <c r="L57095">
        <v>0.35927999999999999</v>
      </c>
    </row>
    <row r="57096" spans="1:12" x14ac:dyDescent="0.3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59880</v>
      </c>
      <c r="H57096">
        <v>4</v>
      </c>
      <c r="I57096">
        <v>1</v>
      </c>
      <c r="J57096">
        <v>0.68520000000000003</v>
      </c>
      <c r="K57096">
        <v>1.9464999999999999</v>
      </c>
      <c r="L57096">
        <v>0.16488</v>
      </c>
    </row>
    <row r="57097" spans="1:12" x14ac:dyDescent="0.3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59881</v>
      </c>
      <c r="H57097">
        <v>1</v>
      </c>
      <c r="I57097">
        <v>1</v>
      </c>
      <c r="J57097">
        <v>274.91968000000003</v>
      </c>
      <c r="K57097">
        <v>458.99149999999997</v>
      </c>
      <c r="L57097">
        <v>38.879280000000001</v>
      </c>
    </row>
    <row r="57098" spans="1:12" x14ac:dyDescent="0.3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59881</v>
      </c>
      <c r="H57098">
        <v>2</v>
      </c>
      <c r="I57098">
        <v>1</v>
      </c>
      <c r="J57098">
        <v>2.6898400000000002</v>
      </c>
      <c r="K57098">
        <v>7.6414999999999997</v>
      </c>
      <c r="L57098">
        <v>0.64727999999999997</v>
      </c>
    </row>
    <row r="57099" spans="1:12" x14ac:dyDescent="0.3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59881</v>
      </c>
      <c r="H57099">
        <v>3</v>
      </c>
      <c r="I57099">
        <v>1</v>
      </c>
      <c r="J57099">
        <v>1.4930400000000001</v>
      </c>
      <c r="K57099">
        <v>4.2415000000000003</v>
      </c>
      <c r="L57099">
        <v>0.35927999999999999</v>
      </c>
    </row>
    <row r="57100" spans="1:12" x14ac:dyDescent="0.3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59881</v>
      </c>
      <c r="H57100">
        <v>4</v>
      </c>
      <c r="I57100">
        <v>1</v>
      </c>
      <c r="J57100">
        <v>10.46904</v>
      </c>
      <c r="K57100">
        <v>29.741500000000002</v>
      </c>
      <c r="L57100">
        <v>2.5192800000000002</v>
      </c>
    </row>
    <row r="57101" spans="1:12" x14ac:dyDescent="0.3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59882</v>
      </c>
      <c r="H57101">
        <v>1</v>
      </c>
      <c r="I57101">
        <v>1</v>
      </c>
      <c r="J57101">
        <v>1185.5503200000001</v>
      </c>
      <c r="K57101">
        <v>2026.4595000000002</v>
      </c>
      <c r="L57101">
        <v>171.65304</v>
      </c>
    </row>
    <row r="57102" spans="1:12" x14ac:dyDescent="0.3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59882</v>
      </c>
      <c r="H57102">
        <v>2</v>
      </c>
      <c r="I57102">
        <v>1</v>
      </c>
      <c r="J57102">
        <v>2.6898400000000002</v>
      </c>
      <c r="K57102">
        <v>7.6414999999999997</v>
      </c>
      <c r="L57102">
        <v>0.64727999999999997</v>
      </c>
    </row>
    <row r="57103" spans="1:12" x14ac:dyDescent="0.3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59882</v>
      </c>
      <c r="H57103">
        <v>3</v>
      </c>
      <c r="I57103">
        <v>1</v>
      </c>
      <c r="J57103">
        <v>1.4930400000000001</v>
      </c>
      <c r="K57103">
        <v>4.2415000000000003</v>
      </c>
      <c r="L57103">
        <v>0.35927999999999999</v>
      </c>
    </row>
    <row r="57104" spans="1:12" x14ac:dyDescent="0.3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59882</v>
      </c>
      <c r="H57104">
        <v>4</v>
      </c>
      <c r="I57104">
        <v>1</v>
      </c>
      <c r="J57104">
        <v>10.46904</v>
      </c>
      <c r="K57104">
        <v>29.741500000000002</v>
      </c>
      <c r="L57104">
        <v>2.5192800000000002</v>
      </c>
    </row>
    <row r="57105" spans="1:12" x14ac:dyDescent="0.3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59883</v>
      </c>
      <c r="H57105">
        <v>1</v>
      </c>
      <c r="I57105">
        <v>1</v>
      </c>
      <c r="J57105">
        <v>866.00800000000004</v>
      </c>
      <c r="K57105">
        <v>1445.8415</v>
      </c>
      <c r="L57105">
        <v>122.47127999999999</v>
      </c>
    </row>
    <row r="57106" spans="1:12" x14ac:dyDescent="0.3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59883</v>
      </c>
      <c r="H57106">
        <v>2</v>
      </c>
      <c r="I57106">
        <v>1</v>
      </c>
      <c r="J57106">
        <v>1.19384</v>
      </c>
      <c r="K57106">
        <v>3.3915000000000002</v>
      </c>
      <c r="L57106">
        <v>0.28727999999999998</v>
      </c>
    </row>
    <row r="57107" spans="1:12" x14ac:dyDescent="0.3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59883</v>
      </c>
      <c r="H57107">
        <v>3</v>
      </c>
      <c r="I57107">
        <v>1</v>
      </c>
      <c r="J57107">
        <v>7.4770399999999997</v>
      </c>
      <c r="K57107">
        <v>21.241499999999998</v>
      </c>
      <c r="L57107">
        <v>1.7992800000000002</v>
      </c>
    </row>
    <row r="57108" spans="1:12" x14ac:dyDescent="0.3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59884</v>
      </c>
      <c r="H57108">
        <v>1</v>
      </c>
      <c r="I57108">
        <v>1</v>
      </c>
      <c r="J57108">
        <v>1.19384</v>
      </c>
      <c r="K57108">
        <v>3.3915000000000002</v>
      </c>
      <c r="L57108">
        <v>0.28727999999999998</v>
      </c>
    </row>
    <row r="57109" spans="1:12" x14ac:dyDescent="0.3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59884</v>
      </c>
      <c r="H57109">
        <v>2</v>
      </c>
      <c r="I57109">
        <v>1</v>
      </c>
      <c r="J57109">
        <v>7.4770399999999997</v>
      </c>
      <c r="K57109">
        <v>21.241499999999998</v>
      </c>
      <c r="L57109">
        <v>1.7992800000000002</v>
      </c>
    </row>
    <row r="57110" spans="1:12" x14ac:dyDescent="0.3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59884</v>
      </c>
      <c r="H57110">
        <v>3</v>
      </c>
      <c r="I57110">
        <v>1</v>
      </c>
      <c r="J57110">
        <v>0.68520000000000003</v>
      </c>
      <c r="K57110">
        <v>1.9464999999999999</v>
      </c>
      <c r="L57110">
        <v>0.16488</v>
      </c>
    </row>
    <row r="57111" spans="1:12" x14ac:dyDescent="0.3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59885</v>
      </c>
      <c r="H57111">
        <v>1</v>
      </c>
      <c r="I57111">
        <v>1</v>
      </c>
      <c r="J57111">
        <v>6.5763999999999996</v>
      </c>
      <c r="K57111">
        <v>18.683</v>
      </c>
      <c r="L57111">
        <v>1.58256</v>
      </c>
    </row>
    <row r="57112" spans="1:12" x14ac:dyDescent="0.3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59885</v>
      </c>
      <c r="H57112">
        <v>2</v>
      </c>
      <c r="I57112">
        <v>1</v>
      </c>
      <c r="J57112">
        <v>10.46904</v>
      </c>
      <c r="K57112">
        <v>29.741500000000002</v>
      </c>
      <c r="L57112">
        <v>2.5192800000000002</v>
      </c>
    </row>
    <row r="57113" spans="1:12" x14ac:dyDescent="0.3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59885</v>
      </c>
      <c r="H57113">
        <v>3</v>
      </c>
      <c r="I57113">
        <v>1</v>
      </c>
      <c r="J57113">
        <v>33.257840000000002</v>
      </c>
      <c r="K57113">
        <v>45.891500000000001</v>
      </c>
      <c r="L57113">
        <v>3.8872800000000005</v>
      </c>
    </row>
    <row r="57114" spans="1:12" x14ac:dyDescent="0.3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59886</v>
      </c>
      <c r="H57114">
        <v>1</v>
      </c>
      <c r="I57114">
        <v>1</v>
      </c>
      <c r="J57114">
        <v>1.19384</v>
      </c>
      <c r="K57114">
        <v>3.3915000000000002</v>
      </c>
      <c r="L57114">
        <v>0.28727999999999998</v>
      </c>
    </row>
    <row r="57115" spans="1:12" x14ac:dyDescent="0.3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59886</v>
      </c>
      <c r="H57115">
        <v>2</v>
      </c>
      <c r="I57115">
        <v>1</v>
      </c>
      <c r="J57115">
        <v>7.4770399999999997</v>
      </c>
      <c r="K57115">
        <v>21.241499999999998</v>
      </c>
      <c r="L57115">
        <v>1.7992800000000002</v>
      </c>
    </row>
    <row r="57116" spans="1:12" x14ac:dyDescent="0.3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59886</v>
      </c>
      <c r="H57116">
        <v>3</v>
      </c>
      <c r="I57116">
        <v>1</v>
      </c>
      <c r="J57116">
        <v>33.257840000000002</v>
      </c>
      <c r="K57116">
        <v>45.891500000000001</v>
      </c>
      <c r="L57116">
        <v>3.8872800000000005</v>
      </c>
    </row>
    <row r="57117" spans="1:12" x14ac:dyDescent="0.3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59887</v>
      </c>
      <c r="H57117">
        <v>1</v>
      </c>
      <c r="I57117">
        <v>1</v>
      </c>
      <c r="J57117">
        <v>1.19384</v>
      </c>
      <c r="K57117">
        <v>3.3915000000000002</v>
      </c>
      <c r="L57117">
        <v>0.28727999999999998</v>
      </c>
    </row>
    <row r="57118" spans="1:12" x14ac:dyDescent="0.3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59887</v>
      </c>
      <c r="H57118">
        <v>2</v>
      </c>
      <c r="I57118">
        <v>1</v>
      </c>
      <c r="J57118">
        <v>10.46904</v>
      </c>
      <c r="K57118">
        <v>29.741500000000002</v>
      </c>
      <c r="L57118">
        <v>2.5192800000000002</v>
      </c>
    </row>
    <row r="57119" spans="1:12" x14ac:dyDescent="0.3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59888</v>
      </c>
      <c r="H57119">
        <v>1</v>
      </c>
      <c r="I57119">
        <v>1</v>
      </c>
      <c r="J57119">
        <v>0.68520000000000003</v>
      </c>
      <c r="K57119">
        <v>1.9464999999999999</v>
      </c>
      <c r="L57119">
        <v>0.16488</v>
      </c>
    </row>
    <row r="57120" spans="1:12" x14ac:dyDescent="0.3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59888</v>
      </c>
      <c r="H57120">
        <v>2</v>
      </c>
      <c r="I57120">
        <v>1</v>
      </c>
      <c r="J57120">
        <v>47.572800000000001</v>
      </c>
      <c r="K57120">
        <v>135.15</v>
      </c>
      <c r="L57120">
        <v>11.448</v>
      </c>
    </row>
    <row r="57121" spans="1:12" x14ac:dyDescent="0.3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59889</v>
      </c>
      <c r="H57121">
        <v>1</v>
      </c>
      <c r="I57121">
        <v>1</v>
      </c>
      <c r="J57121">
        <v>0.68520000000000003</v>
      </c>
      <c r="K57121">
        <v>1.9464999999999999</v>
      </c>
      <c r="L57121">
        <v>0.16488</v>
      </c>
    </row>
    <row r="57122" spans="1:12" x14ac:dyDescent="0.3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59889</v>
      </c>
      <c r="H57122">
        <v>2</v>
      </c>
      <c r="I57122">
        <v>1</v>
      </c>
      <c r="J57122">
        <v>2.3786400000000003</v>
      </c>
      <c r="K57122">
        <v>6.7575000000000003</v>
      </c>
      <c r="L57122">
        <v>0.57240000000000002</v>
      </c>
    </row>
    <row r="57123" spans="1:12" x14ac:dyDescent="0.3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59890</v>
      </c>
      <c r="H57123">
        <v>1</v>
      </c>
      <c r="I57123">
        <v>1</v>
      </c>
      <c r="J57123">
        <v>1243.95832</v>
      </c>
      <c r="K57123">
        <v>2076.8474999999999</v>
      </c>
      <c r="L57123">
        <v>175.9212</v>
      </c>
    </row>
    <row r="57124" spans="1:12" x14ac:dyDescent="0.3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59890</v>
      </c>
      <c r="H57124">
        <v>2</v>
      </c>
      <c r="I57124">
        <v>1</v>
      </c>
      <c r="J57124">
        <v>10.46904</v>
      </c>
      <c r="K57124">
        <v>29.741500000000002</v>
      </c>
      <c r="L57124">
        <v>2.5192800000000002</v>
      </c>
    </row>
    <row r="57125" spans="1:12" x14ac:dyDescent="0.3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59891</v>
      </c>
      <c r="H57125">
        <v>1</v>
      </c>
      <c r="I57125">
        <v>1</v>
      </c>
      <c r="J57125">
        <v>1243.95832</v>
      </c>
      <c r="K57125">
        <v>2076.8474999999999</v>
      </c>
      <c r="L57125">
        <v>175.9212</v>
      </c>
    </row>
    <row r="57126" spans="1:12" x14ac:dyDescent="0.3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59891</v>
      </c>
      <c r="H57126">
        <v>2</v>
      </c>
      <c r="I57126">
        <v>1</v>
      </c>
      <c r="J57126">
        <v>9.7539200000000008</v>
      </c>
      <c r="K57126">
        <v>27.71</v>
      </c>
      <c r="L57126">
        <v>2.3472</v>
      </c>
    </row>
    <row r="57127" spans="1:12" x14ac:dyDescent="0.3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59891</v>
      </c>
      <c r="H57127">
        <v>3</v>
      </c>
      <c r="I57127">
        <v>1</v>
      </c>
      <c r="J57127">
        <v>1.19384</v>
      </c>
      <c r="K57127">
        <v>3.3915000000000002</v>
      </c>
      <c r="L57127">
        <v>0.28727999999999998</v>
      </c>
    </row>
    <row r="57128" spans="1:12" x14ac:dyDescent="0.3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59891</v>
      </c>
      <c r="H57128">
        <v>4</v>
      </c>
      <c r="I57128">
        <v>1</v>
      </c>
      <c r="J57128">
        <v>10.46904</v>
      </c>
      <c r="K57128">
        <v>29.741500000000002</v>
      </c>
      <c r="L57128">
        <v>2.5192800000000002</v>
      </c>
    </row>
    <row r="57129" spans="1:12" x14ac:dyDescent="0.3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59891</v>
      </c>
      <c r="H57129">
        <v>5</v>
      </c>
      <c r="I57129">
        <v>1</v>
      </c>
      <c r="J57129">
        <v>5.5378400000000001</v>
      </c>
      <c r="K57129">
        <v>7.6414999999999997</v>
      </c>
      <c r="L57129">
        <v>0.64727999999999997</v>
      </c>
    </row>
    <row r="57130" spans="1:12" x14ac:dyDescent="0.3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59892</v>
      </c>
      <c r="H57130">
        <v>1</v>
      </c>
      <c r="I57130">
        <v>1</v>
      </c>
      <c r="J57130">
        <v>1243.95832</v>
      </c>
      <c r="K57130">
        <v>2076.8474999999999</v>
      </c>
      <c r="L57130">
        <v>175.9212</v>
      </c>
    </row>
    <row r="57131" spans="1:12" x14ac:dyDescent="0.3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59893</v>
      </c>
      <c r="H57131">
        <v>1</v>
      </c>
      <c r="I57131">
        <v>1</v>
      </c>
      <c r="J57131">
        <v>1012.4956000000001</v>
      </c>
      <c r="K57131">
        <v>1971.9914999999999</v>
      </c>
      <c r="L57131">
        <v>167.03927999999999</v>
      </c>
    </row>
    <row r="57132" spans="1:12" x14ac:dyDescent="0.3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59893</v>
      </c>
      <c r="H57132">
        <v>2</v>
      </c>
      <c r="I57132">
        <v>1</v>
      </c>
      <c r="J57132">
        <v>2.9890400000000001</v>
      </c>
      <c r="K57132">
        <v>8.4915000000000003</v>
      </c>
      <c r="L57132">
        <v>0.71928000000000003</v>
      </c>
    </row>
    <row r="57133" spans="1:12" x14ac:dyDescent="0.3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59893</v>
      </c>
      <c r="H57133">
        <v>3</v>
      </c>
      <c r="I57133">
        <v>1</v>
      </c>
      <c r="J57133">
        <v>1.4930400000000001</v>
      </c>
      <c r="K57133">
        <v>4.2415000000000003</v>
      </c>
      <c r="L57133">
        <v>0.35927999999999999</v>
      </c>
    </row>
    <row r="57134" spans="1:12" x14ac:dyDescent="0.3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59893</v>
      </c>
      <c r="H57134">
        <v>4</v>
      </c>
      <c r="I57134">
        <v>1</v>
      </c>
      <c r="J57134">
        <v>10.46904</v>
      </c>
      <c r="K57134">
        <v>29.741500000000002</v>
      </c>
      <c r="L57134">
        <v>2.5192800000000002</v>
      </c>
    </row>
    <row r="57135" spans="1:12" x14ac:dyDescent="0.3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59894</v>
      </c>
      <c r="H57135">
        <v>1</v>
      </c>
      <c r="I57135">
        <v>1</v>
      </c>
      <c r="J57135">
        <v>1001.5850399999999</v>
      </c>
      <c r="K57135">
        <v>1950.7414999999999</v>
      </c>
      <c r="L57135">
        <v>165.23928000000001</v>
      </c>
    </row>
    <row r="57136" spans="1:12" x14ac:dyDescent="0.3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59894</v>
      </c>
      <c r="H57136">
        <v>2</v>
      </c>
      <c r="I57136">
        <v>1</v>
      </c>
      <c r="J57136">
        <v>2.9890400000000001</v>
      </c>
      <c r="K57136">
        <v>8.4915000000000003</v>
      </c>
      <c r="L57136">
        <v>0.71928000000000003</v>
      </c>
    </row>
    <row r="57137" spans="1:12" x14ac:dyDescent="0.3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59894</v>
      </c>
      <c r="H57137">
        <v>3</v>
      </c>
      <c r="I57137">
        <v>1</v>
      </c>
      <c r="J57137">
        <v>1.4930400000000001</v>
      </c>
      <c r="K57137">
        <v>4.2415000000000003</v>
      </c>
      <c r="L57137">
        <v>0.35927999999999999</v>
      </c>
    </row>
    <row r="57138" spans="1:12" x14ac:dyDescent="0.3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59894</v>
      </c>
      <c r="H57138">
        <v>4</v>
      </c>
      <c r="I57138">
        <v>1</v>
      </c>
      <c r="J57138">
        <v>16.453039999999998</v>
      </c>
      <c r="K57138">
        <v>46.741500000000002</v>
      </c>
      <c r="L57138">
        <v>3.9592800000000006</v>
      </c>
    </row>
    <row r="57139" spans="1:12" x14ac:dyDescent="0.3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59894</v>
      </c>
      <c r="H57139">
        <v>5</v>
      </c>
      <c r="I57139">
        <v>1</v>
      </c>
      <c r="J57139">
        <v>10.46904</v>
      </c>
      <c r="K57139">
        <v>29.741500000000002</v>
      </c>
      <c r="L57139">
        <v>2.5192800000000002</v>
      </c>
    </row>
    <row r="57140" spans="1:12" x14ac:dyDescent="0.3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59895</v>
      </c>
      <c r="H57140">
        <v>1</v>
      </c>
      <c r="I57140">
        <v>1</v>
      </c>
      <c r="J57140">
        <v>30.793840000000003</v>
      </c>
      <c r="K57140">
        <v>42.491500000000002</v>
      </c>
      <c r="L57140">
        <v>3.5992800000000003</v>
      </c>
    </row>
    <row r="57141" spans="1:12" x14ac:dyDescent="0.3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59895</v>
      </c>
      <c r="H57141">
        <v>2</v>
      </c>
      <c r="I57141">
        <v>1</v>
      </c>
      <c r="J57141">
        <v>2.6898400000000002</v>
      </c>
      <c r="K57141">
        <v>7.6414999999999997</v>
      </c>
      <c r="L57141">
        <v>0.64727999999999997</v>
      </c>
    </row>
    <row r="57142" spans="1:12" x14ac:dyDescent="0.3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59896</v>
      </c>
      <c r="H57142">
        <v>1</v>
      </c>
      <c r="I57142">
        <v>1</v>
      </c>
      <c r="J57142">
        <v>1.4930400000000001</v>
      </c>
      <c r="K57142">
        <v>4.2415000000000003</v>
      </c>
      <c r="L57142">
        <v>0.35927999999999999</v>
      </c>
    </row>
    <row r="57143" spans="1:12" x14ac:dyDescent="0.3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59896</v>
      </c>
      <c r="H57143">
        <v>2</v>
      </c>
      <c r="I57143">
        <v>1</v>
      </c>
      <c r="J57143">
        <v>10.46904</v>
      </c>
      <c r="K57143">
        <v>29.741500000000002</v>
      </c>
      <c r="L57143">
        <v>2.5192800000000002</v>
      </c>
    </row>
    <row r="57144" spans="1:12" x14ac:dyDescent="0.3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59897</v>
      </c>
      <c r="H57144">
        <v>1</v>
      </c>
      <c r="I57144">
        <v>1</v>
      </c>
      <c r="J57144">
        <v>6.4298400000000004</v>
      </c>
      <c r="K57144">
        <v>18.266499999999997</v>
      </c>
      <c r="L57144">
        <v>1.54728</v>
      </c>
    </row>
    <row r="57145" spans="1:12" x14ac:dyDescent="0.3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59897</v>
      </c>
      <c r="H57145">
        <v>2</v>
      </c>
      <c r="I57145">
        <v>1</v>
      </c>
      <c r="J57145">
        <v>1.19384</v>
      </c>
      <c r="K57145">
        <v>3.3915000000000002</v>
      </c>
      <c r="L57145">
        <v>0.28727999999999998</v>
      </c>
    </row>
    <row r="57146" spans="1:12" x14ac:dyDescent="0.3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59897</v>
      </c>
      <c r="H57146">
        <v>3</v>
      </c>
      <c r="I57146">
        <v>1</v>
      </c>
      <c r="J57146">
        <v>0.68520000000000003</v>
      </c>
      <c r="K57146">
        <v>1.9464999999999999</v>
      </c>
      <c r="L57146">
        <v>0.16488</v>
      </c>
    </row>
    <row r="57147" spans="1:12" x14ac:dyDescent="0.3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59898</v>
      </c>
      <c r="H57147">
        <v>1</v>
      </c>
      <c r="I57147">
        <v>1</v>
      </c>
      <c r="J57147">
        <v>1.19384</v>
      </c>
      <c r="K57147">
        <v>3.3915000000000002</v>
      </c>
      <c r="L57147">
        <v>0.28727999999999998</v>
      </c>
    </row>
    <row r="57148" spans="1:12" x14ac:dyDescent="0.3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59898</v>
      </c>
      <c r="H57148">
        <v>2</v>
      </c>
      <c r="I57148">
        <v>1</v>
      </c>
      <c r="J57148">
        <v>18.999199999999998</v>
      </c>
      <c r="K57148">
        <v>53.975000000000001</v>
      </c>
      <c r="L57148">
        <v>4.5720000000000001</v>
      </c>
    </row>
    <row r="57149" spans="1:12" x14ac:dyDescent="0.3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59898</v>
      </c>
      <c r="H57149">
        <v>3</v>
      </c>
      <c r="I57149">
        <v>1</v>
      </c>
      <c r="J57149">
        <v>6.4298400000000004</v>
      </c>
      <c r="K57149">
        <v>18.266499999999997</v>
      </c>
      <c r="L57149">
        <v>1.54728</v>
      </c>
    </row>
    <row r="57150" spans="1:12" x14ac:dyDescent="0.3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59899</v>
      </c>
      <c r="H57150">
        <v>1</v>
      </c>
      <c r="I57150">
        <v>1</v>
      </c>
      <c r="J57150">
        <v>9.7539200000000008</v>
      </c>
      <c r="K57150">
        <v>27.71</v>
      </c>
      <c r="L57150">
        <v>2.3472</v>
      </c>
    </row>
    <row r="57151" spans="1:12" x14ac:dyDescent="0.3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59900</v>
      </c>
      <c r="H57151">
        <v>1</v>
      </c>
      <c r="I57151">
        <v>1</v>
      </c>
      <c r="J57151">
        <v>1.19384</v>
      </c>
      <c r="K57151">
        <v>3.3915000000000002</v>
      </c>
      <c r="L57151">
        <v>0.28727999999999998</v>
      </c>
    </row>
    <row r="57152" spans="1:12" x14ac:dyDescent="0.3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59900</v>
      </c>
      <c r="H57152">
        <v>2</v>
      </c>
      <c r="I57152">
        <v>1</v>
      </c>
      <c r="J57152">
        <v>9.7539200000000008</v>
      </c>
      <c r="K57152">
        <v>27.71</v>
      </c>
      <c r="L57152">
        <v>2.3472</v>
      </c>
    </row>
    <row r="57153" spans="1:12" x14ac:dyDescent="0.3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59900</v>
      </c>
      <c r="H57153">
        <v>3</v>
      </c>
      <c r="I57153">
        <v>1</v>
      </c>
      <c r="J57153">
        <v>0.68520000000000003</v>
      </c>
      <c r="K57153">
        <v>1.9464999999999999</v>
      </c>
      <c r="L57153">
        <v>0.16488</v>
      </c>
    </row>
    <row r="57154" spans="1:12" x14ac:dyDescent="0.3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59901</v>
      </c>
      <c r="H57154">
        <v>1</v>
      </c>
      <c r="I57154">
        <v>1</v>
      </c>
      <c r="J57154">
        <v>7.4770399999999997</v>
      </c>
      <c r="K57154">
        <v>21.241499999999998</v>
      </c>
      <c r="L57154">
        <v>1.7992800000000002</v>
      </c>
    </row>
    <row r="57155" spans="1:12" x14ac:dyDescent="0.3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59901</v>
      </c>
      <c r="H57155">
        <v>2</v>
      </c>
      <c r="I57155">
        <v>1</v>
      </c>
      <c r="J57155">
        <v>0.68520000000000003</v>
      </c>
      <c r="K57155">
        <v>1.9464999999999999</v>
      </c>
      <c r="L57155">
        <v>0.16488</v>
      </c>
    </row>
    <row r="57156" spans="1:12" x14ac:dyDescent="0.3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59902</v>
      </c>
      <c r="H57156">
        <v>1</v>
      </c>
      <c r="I57156">
        <v>1</v>
      </c>
      <c r="J57156">
        <v>9.7539200000000008</v>
      </c>
      <c r="K57156">
        <v>27.71</v>
      </c>
      <c r="L57156">
        <v>2.3472</v>
      </c>
    </row>
    <row r="57157" spans="1:12" x14ac:dyDescent="0.3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59902</v>
      </c>
      <c r="H57157">
        <v>2</v>
      </c>
      <c r="I57157">
        <v>1</v>
      </c>
      <c r="J57157">
        <v>1.19384</v>
      </c>
      <c r="K57157">
        <v>3.3915000000000002</v>
      </c>
      <c r="L57157">
        <v>0.28727999999999998</v>
      </c>
    </row>
    <row r="57158" spans="1:12" x14ac:dyDescent="0.3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59902</v>
      </c>
      <c r="H57158">
        <v>3</v>
      </c>
      <c r="I57158">
        <v>1</v>
      </c>
      <c r="J57158">
        <v>10.46904</v>
      </c>
      <c r="K57158">
        <v>29.741500000000002</v>
      </c>
      <c r="L57158">
        <v>2.5192800000000002</v>
      </c>
    </row>
    <row r="57159" spans="1:12" x14ac:dyDescent="0.3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59903</v>
      </c>
      <c r="H57159">
        <v>1</v>
      </c>
      <c r="I57159">
        <v>1</v>
      </c>
      <c r="J57159">
        <v>1.19384</v>
      </c>
      <c r="K57159">
        <v>3.3915000000000002</v>
      </c>
      <c r="L57159">
        <v>0.28727999999999998</v>
      </c>
    </row>
    <row r="57160" spans="1:12" x14ac:dyDescent="0.3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59903</v>
      </c>
      <c r="H57160">
        <v>2</v>
      </c>
      <c r="I57160">
        <v>1</v>
      </c>
      <c r="J57160">
        <v>9.7539200000000008</v>
      </c>
      <c r="K57160">
        <v>27.71</v>
      </c>
      <c r="L57160">
        <v>2.3472</v>
      </c>
    </row>
    <row r="57161" spans="1:12" x14ac:dyDescent="0.3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59903</v>
      </c>
      <c r="H57161">
        <v>3</v>
      </c>
      <c r="I57161">
        <v>1</v>
      </c>
      <c r="J57161">
        <v>2.6898400000000002</v>
      </c>
      <c r="K57161">
        <v>7.6414999999999997</v>
      </c>
      <c r="L57161">
        <v>0.64727999999999997</v>
      </c>
    </row>
    <row r="57162" spans="1:12" x14ac:dyDescent="0.3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59904</v>
      </c>
      <c r="H57162">
        <v>1</v>
      </c>
      <c r="I57162">
        <v>1</v>
      </c>
      <c r="J57162">
        <v>2.9890400000000001</v>
      </c>
      <c r="K57162">
        <v>8.4915000000000003</v>
      </c>
      <c r="L57162">
        <v>0.71928000000000003</v>
      </c>
    </row>
    <row r="57163" spans="1:12" x14ac:dyDescent="0.3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59904</v>
      </c>
      <c r="H57163">
        <v>2</v>
      </c>
      <c r="I57163">
        <v>1</v>
      </c>
      <c r="J57163">
        <v>1.4930400000000001</v>
      </c>
      <c r="K57163">
        <v>4.2415000000000003</v>
      </c>
      <c r="L57163">
        <v>0.35927999999999999</v>
      </c>
    </row>
    <row r="57164" spans="1:12" x14ac:dyDescent="0.3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59904</v>
      </c>
      <c r="H57164">
        <v>3</v>
      </c>
      <c r="I57164">
        <v>1</v>
      </c>
      <c r="J57164">
        <v>33.257840000000002</v>
      </c>
      <c r="K57164">
        <v>45.891500000000001</v>
      </c>
      <c r="L57164">
        <v>3.8872800000000005</v>
      </c>
    </row>
    <row r="57165" spans="1:12" x14ac:dyDescent="0.3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59905</v>
      </c>
      <c r="H57165">
        <v>1</v>
      </c>
      <c r="I57165">
        <v>1</v>
      </c>
      <c r="J57165">
        <v>1.4930400000000001</v>
      </c>
      <c r="K57165">
        <v>4.2415000000000003</v>
      </c>
      <c r="L57165">
        <v>0.35927999999999999</v>
      </c>
    </row>
    <row r="57166" spans="1:12" x14ac:dyDescent="0.3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59905</v>
      </c>
      <c r="H57166">
        <v>2</v>
      </c>
      <c r="I57166">
        <v>1</v>
      </c>
      <c r="J57166">
        <v>2.9890400000000001</v>
      </c>
      <c r="K57166">
        <v>8.4915000000000003</v>
      </c>
      <c r="L57166">
        <v>0.71928000000000003</v>
      </c>
    </row>
    <row r="57167" spans="1:12" x14ac:dyDescent="0.3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59906</v>
      </c>
      <c r="H57167">
        <v>1</v>
      </c>
      <c r="I57167">
        <v>1</v>
      </c>
      <c r="J57167">
        <v>2.9890400000000001</v>
      </c>
      <c r="K57167">
        <v>8.4915000000000003</v>
      </c>
      <c r="L57167">
        <v>0.71928000000000003</v>
      </c>
    </row>
    <row r="57168" spans="1:12" x14ac:dyDescent="0.3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59906</v>
      </c>
      <c r="H57168">
        <v>2</v>
      </c>
      <c r="I57168">
        <v>1</v>
      </c>
      <c r="J57168">
        <v>1.4930400000000001</v>
      </c>
      <c r="K57168">
        <v>4.2415000000000003</v>
      </c>
      <c r="L57168">
        <v>0.35927999999999999</v>
      </c>
    </row>
    <row r="57169" spans="1:12" x14ac:dyDescent="0.3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59906</v>
      </c>
      <c r="H57169">
        <v>3</v>
      </c>
      <c r="I57169">
        <v>1</v>
      </c>
      <c r="J57169">
        <v>30.793840000000003</v>
      </c>
      <c r="K57169">
        <v>42.491500000000002</v>
      </c>
      <c r="L57169">
        <v>3.5992800000000003</v>
      </c>
    </row>
    <row r="57170" spans="1:12" x14ac:dyDescent="0.3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59906</v>
      </c>
      <c r="H57170">
        <v>4</v>
      </c>
      <c r="I57170">
        <v>1</v>
      </c>
      <c r="J57170">
        <v>5.5378400000000001</v>
      </c>
      <c r="K57170">
        <v>7.6414999999999997</v>
      </c>
      <c r="L57170">
        <v>0.64727999999999997</v>
      </c>
    </row>
    <row r="57171" spans="1:12" x14ac:dyDescent="0.3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59907</v>
      </c>
      <c r="H57171">
        <v>1</v>
      </c>
      <c r="I57171">
        <v>1</v>
      </c>
      <c r="J57171">
        <v>20.941040000000001</v>
      </c>
      <c r="K57171">
        <v>59.491499999999995</v>
      </c>
      <c r="L57171">
        <v>5.0392799999999998</v>
      </c>
    </row>
    <row r="57172" spans="1:12" x14ac:dyDescent="0.3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59907</v>
      </c>
      <c r="H57172">
        <v>2</v>
      </c>
      <c r="I57172">
        <v>1</v>
      </c>
      <c r="J57172">
        <v>30.793840000000003</v>
      </c>
      <c r="K57172">
        <v>42.491500000000002</v>
      </c>
      <c r="L57172">
        <v>3.5992800000000003</v>
      </c>
    </row>
    <row r="57173" spans="1:12" x14ac:dyDescent="0.3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59908</v>
      </c>
      <c r="H57173">
        <v>1</v>
      </c>
      <c r="I57173">
        <v>1</v>
      </c>
      <c r="J57173">
        <v>20.941040000000001</v>
      </c>
      <c r="K57173">
        <v>59.491499999999995</v>
      </c>
      <c r="L57173">
        <v>5.0392799999999998</v>
      </c>
    </row>
    <row r="57174" spans="1:12" x14ac:dyDescent="0.3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59909</v>
      </c>
      <c r="H57174">
        <v>1</v>
      </c>
      <c r="I57174">
        <v>1</v>
      </c>
      <c r="J57174">
        <v>20.941040000000001</v>
      </c>
      <c r="K57174">
        <v>59.491499999999995</v>
      </c>
      <c r="L57174">
        <v>5.0392799999999998</v>
      </c>
    </row>
    <row r="57175" spans="1:12" x14ac:dyDescent="0.3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59909</v>
      </c>
      <c r="H57175">
        <v>2</v>
      </c>
      <c r="I57175">
        <v>1</v>
      </c>
      <c r="J57175">
        <v>5.5378400000000001</v>
      </c>
      <c r="K57175">
        <v>7.6414999999999997</v>
      </c>
      <c r="L57175">
        <v>0.64727999999999997</v>
      </c>
    </row>
    <row r="57176" spans="1:12" x14ac:dyDescent="0.3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59909</v>
      </c>
      <c r="H57176">
        <v>3</v>
      </c>
      <c r="I57176">
        <v>1</v>
      </c>
      <c r="J57176">
        <v>30.793840000000003</v>
      </c>
      <c r="K57176">
        <v>42.491500000000002</v>
      </c>
      <c r="L57176">
        <v>3.5992800000000003</v>
      </c>
    </row>
    <row r="57177" spans="1:12" x14ac:dyDescent="0.3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59910</v>
      </c>
      <c r="H57177">
        <v>1</v>
      </c>
      <c r="I57177">
        <v>1</v>
      </c>
      <c r="J57177">
        <v>1.4930400000000001</v>
      </c>
      <c r="K57177">
        <v>4.2415000000000003</v>
      </c>
      <c r="L57177">
        <v>0.35927999999999999</v>
      </c>
    </row>
    <row r="57178" spans="1:12" x14ac:dyDescent="0.3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59911</v>
      </c>
      <c r="H57178">
        <v>1</v>
      </c>
      <c r="I57178">
        <v>1</v>
      </c>
      <c r="J57178">
        <v>1.4930400000000001</v>
      </c>
      <c r="K57178">
        <v>4.2415000000000003</v>
      </c>
      <c r="L57178">
        <v>0.35927999999999999</v>
      </c>
    </row>
    <row r="57179" spans="1:12" x14ac:dyDescent="0.3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59911</v>
      </c>
      <c r="H57179">
        <v>2</v>
      </c>
      <c r="I57179">
        <v>1</v>
      </c>
      <c r="J57179">
        <v>5.5378400000000001</v>
      </c>
      <c r="K57179">
        <v>7.6414999999999997</v>
      </c>
      <c r="L57179">
        <v>0.64727999999999997</v>
      </c>
    </row>
    <row r="57180" spans="1:12" x14ac:dyDescent="0.3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59912</v>
      </c>
      <c r="H57180">
        <v>1</v>
      </c>
      <c r="I57180">
        <v>1</v>
      </c>
      <c r="J57180">
        <v>1.4930400000000001</v>
      </c>
      <c r="K57180">
        <v>4.2415000000000003</v>
      </c>
      <c r="L57180">
        <v>0.35927999999999999</v>
      </c>
    </row>
    <row r="57181" spans="1:12" x14ac:dyDescent="0.3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59913</v>
      </c>
      <c r="H57181">
        <v>1</v>
      </c>
      <c r="I57181">
        <v>1</v>
      </c>
      <c r="J57181">
        <v>6.5763999999999996</v>
      </c>
      <c r="K57181">
        <v>18.683</v>
      </c>
      <c r="L57181">
        <v>1.58256</v>
      </c>
    </row>
    <row r="57182" spans="1:12" x14ac:dyDescent="0.3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59913</v>
      </c>
      <c r="H57182">
        <v>2</v>
      </c>
      <c r="I57182">
        <v>1</v>
      </c>
      <c r="J57182">
        <v>30.793840000000003</v>
      </c>
      <c r="K57182">
        <v>42.491500000000002</v>
      </c>
      <c r="L57182">
        <v>3.5992800000000003</v>
      </c>
    </row>
    <row r="57183" spans="1:12" x14ac:dyDescent="0.3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59913</v>
      </c>
      <c r="H57183">
        <v>3</v>
      </c>
      <c r="I57183">
        <v>1</v>
      </c>
      <c r="J57183">
        <v>2.6898400000000002</v>
      </c>
      <c r="K57183">
        <v>7.6414999999999997</v>
      </c>
      <c r="L57183">
        <v>0.64727999999999997</v>
      </c>
    </row>
    <row r="57184" spans="1:12" x14ac:dyDescent="0.3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59914</v>
      </c>
      <c r="H57184">
        <v>1</v>
      </c>
      <c r="I57184">
        <v>1</v>
      </c>
      <c r="J57184">
        <v>20.941040000000001</v>
      </c>
      <c r="K57184">
        <v>59.491499999999995</v>
      </c>
      <c r="L57184">
        <v>5.0392799999999998</v>
      </c>
    </row>
    <row r="57185" spans="1:12" x14ac:dyDescent="0.3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59914</v>
      </c>
      <c r="H57185">
        <v>2</v>
      </c>
      <c r="I57185">
        <v>1</v>
      </c>
      <c r="J57185">
        <v>33.257840000000002</v>
      </c>
      <c r="K57185">
        <v>45.891500000000001</v>
      </c>
      <c r="L57185">
        <v>3.8872800000000005</v>
      </c>
    </row>
    <row r="57186" spans="1:12" x14ac:dyDescent="0.3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59915</v>
      </c>
      <c r="H57186">
        <v>1</v>
      </c>
      <c r="I57186">
        <v>1</v>
      </c>
      <c r="J57186">
        <v>7.4770399999999997</v>
      </c>
      <c r="K57186">
        <v>21.241499999999998</v>
      </c>
      <c r="L57186">
        <v>1.7992800000000002</v>
      </c>
    </row>
    <row r="57187" spans="1:12" x14ac:dyDescent="0.3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59916</v>
      </c>
      <c r="H57187">
        <v>1</v>
      </c>
      <c r="I57187">
        <v>1</v>
      </c>
      <c r="J57187">
        <v>1.19384</v>
      </c>
      <c r="K57187">
        <v>3.3915000000000002</v>
      </c>
      <c r="L57187">
        <v>0.28727999999999998</v>
      </c>
    </row>
    <row r="57188" spans="1:12" x14ac:dyDescent="0.3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59917</v>
      </c>
      <c r="H57188">
        <v>1</v>
      </c>
      <c r="I57188">
        <v>1</v>
      </c>
      <c r="J57188">
        <v>1.19384</v>
      </c>
      <c r="K57188">
        <v>3.3915000000000002</v>
      </c>
      <c r="L57188">
        <v>0.28727999999999998</v>
      </c>
    </row>
    <row r="57189" spans="1:12" x14ac:dyDescent="0.3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59918</v>
      </c>
      <c r="H57189">
        <v>1</v>
      </c>
      <c r="I57189">
        <v>1</v>
      </c>
      <c r="J57189">
        <v>6.4298400000000004</v>
      </c>
      <c r="K57189">
        <v>18.266499999999997</v>
      </c>
      <c r="L57189">
        <v>1.54728</v>
      </c>
    </row>
    <row r="57190" spans="1:12" x14ac:dyDescent="0.3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59918</v>
      </c>
      <c r="H57190">
        <v>2</v>
      </c>
      <c r="I57190">
        <v>1</v>
      </c>
      <c r="J57190">
        <v>0.68520000000000003</v>
      </c>
      <c r="K57190">
        <v>1.9464999999999999</v>
      </c>
      <c r="L57190">
        <v>0.16488</v>
      </c>
    </row>
    <row r="57191" spans="1:12" x14ac:dyDescent="0.3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59919</v>
      </c>
      <c r="H57191">
        <v>1</v>
      </c>
      <c r="I57191">
        <v>1</v>
      </c>
      <c r="J57191">
        <v>235.66376000000002</v>
      </c>
      <c r="K57191">
        <v>458.99149999999997</v>
      </c>
      <c r="L57191">
        <v>38.879280000000001</v>
      </c>
    </row>
    <row r="57192" spans="1:12" x14ac:dyDescent="0.3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59920</v>
      </c>
      <c r="H57192">
        <v>1</v>
      </c>
      <c r="I57192">
        <v>1</v>
      </c>
      <c r="J57192">
        <v>1012.4956000000001</v>
      </c>
      <c r="K57192">
        <v>1971.9914999999999</v>
      </c>
      <c r="L57192">
        <v>167.03927999999999</v>
      </c>
    </row>
    <row r="57193" spans="1:12" x14ac:dyDescent="0.3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59920</v>
      </c>
      <c r="H57193">
        <v>2</v>
      </c>
      <c r="I57193">
        <v>1</v>
      </c>
      <c r="J57193">
        <v>10.472000000000001</v>
      </c>
      <c r="K57193">
        <v>29.75</v>
      </c>
      <c r="L57193">
        <v>2.52</v>
      </c>
    </row>
    <row r="57194" spans="1:12" x14ac:dyDescent="0.3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59920</v>
      </c>
      <c r="H57194">
        <v>3</v>
      </c>
      <c r="I57194">
        <v>1</v>
      </c>
      <c r="J57194">
        <v>1.4930400000000001</v>
      </c>
      <c r="K57194">
        <v>4.2415000000000003</v>
      </c>
      <c r="L57194">
        <v>0.35927999999999999</v>
      </c>
    </row>
    <row r="57195" spans="1:12" x14ac:dyDescent="0.3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59921</v>
      </c>
      <c r="H57195">
        <v>1</v>
      </c>
      <c r="I57195">
        <v>1</v>
      </c>
      <c r="J57195">
        <v>1012.4956000000001</v>
      </c>
      <c r="K57195">
        <v>1971.9914999999999</v>
      </c>
      <c r="L57195">
        <v>167.03927999999999</v>
      </c>
    </row>
    <row r="57196" spans="1:12" x14ac:dyDescent="0.3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59922</v>
      </c>
      <c r="H57196">
        <v>1</v>
      </c>
      <c r="I57196">
        <v>1</v>
      </c>
      <c r="J57196">
        <v>235.66376000000002</v>
      </c>
      <c r="K57196">
        <v>458.99149999999997</v>
      </c>
      <c r="L57196">
        <v>38.879280000000001</v>
      </c>
    </row>
    <row r="57197" spans="1:12" x14ac:dyDescent="0.3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59923</v>
      </c>
      <c r="H57197">
        <v>1</v>
      </c>
      <c r="I57197">
        <v>1</v>
      </c>
      <c r="J57197">
        <v>1012.4956000000001</v>
      </c>
      <c r="K57197">
        <v>1971.9914999999999</v>
      </c>
      <c r="L57197">
        <v>167.03927999999999</v>
      </c>
    </row>
    <row r="57198" spans="1:12" x14ac:dyDescent="0.3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59923</v>
      </c>
      <c r="H57198">
        <v>2</v>
      </c>
      <c r="I57198">
        <v>1</v>
      </c>
      <c r="J57198">
        <v>6.5763999999999996</v>
      </c>
      <c r="K57198">
        <v>18.683</v>
      </c>
      <c r="L57198">
        <v>1.58256</v>
      </c>
    </row>
    <row r="57199" spans="1:12" x14ac:dyDescent="0.3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59923</v>
      </c>
      <c r="H57199">
        <v>3</v>
      </c>
      <c r="I57199">
        <v>1</v>
      </c>
      <c r="J57199">
        <v>18.999199999999998</v>
      </c>
      <c r="K57199">
        <v>53.975000000000001</v>
      </c>
      <c r="L57199">
        <v>4.5720000000000001</v>
      </c>
    </row>
    <row r="57200" spans="1:12" x14ac:dyDescent="0.3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59924</v>
      </c>
      <c r="H57200">
        <v>1</v>
      </c>
      <c r="I57200">
        <v>1</v>
      </c>
      <c r="J57200">
        <v>1001.5850399999999</v>
      </c>
      <c r="K57200">
        <v>1950.7414999999999</v>
      </c>
      <c r="L57200">
        <v>165.23928000000001</v>
      </c>
    </row>
    <row r="57201" spans="1:12" x14ac:dyDescent="0.3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59924</v>
      </c>
      <c r="H57201">
        <v>2</v>
      </c>
      <c r="I57201">
        <v>1</v>
      </c>
      <c r="J57201">
        <v>10.472000000000001</v>
      </c>
      <c r="K57201">
        <v>29.75</v>
      </c>
      <c r="L57201">
        <v>2.52</v>
      </c>
    </row>
    <row r="57202" spans="1:12" x14ac:dyDescent="0.3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59924</v>
      </c>
      <c r="H57202">
        <v>3</v>
      </c>
      <c r="I57202">
        <v>1</v>
      </c>
      <c r="J57202">
        <v>1.4930400000000001</v>
      </c>
      <c r="K57202">
        <v>4.2415000000000003</v>
      </c>
      <c r="L57202">
        <v>0.35927999999999999</v>
      </c>
    </row>
    <row r="57203" spans="1:12" x14ac:dyDescent="0.3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59924</v>
      </c>
      <c r="H57203">
        <v>4</v>
      </c>
      <c r="I57203">
        <v>1</v>
      </c>
      <c r="J57203">
        <v>35.904000000000003</v>
      </c>
      <c r="K57203">
        <v>102</v>
      </c>
      <c r="L57203">
        <v>8.64</v>
      </c>
    </row>
    <row r="57204" spans="1:12" x14ac:dyDescent="0.3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59925</v>
      </c>
      <c r="H57204">
        <v>1</v>
      </c>
      <c r="I57204">
        <v>1</v>
      </c>
      <c r="J57204">
        <v>604.12063999999998</v>
      </c>
      <c r="K57204">
        <v>1032.6224999999999</v>
      </c>
      <c r="L57204">
        <v>87.469200000000001</v>
      </c>
    </row>
    <row r="57205" spans="1:12" x14ac:dyDescent="0.3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59925</v>
      </c>
      <c r="H57205">
        <v>2</v>
      </c>
      <c r="I57205">
        <v>1</v>
      </c>
      <c r="J57205">
        <v>30.793840000000003</v>
      </c>
      <c r="K57205">
        <v>42.491500000000002</v>
      </c>
      <c r="L57205">
        <v>3.5992800000000003</v>
      </c>
    </row>
    <row r="57206" spans="1:12" x14ac:dyDescent="0.3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59926</v>
      </c>
      <c r="H57206">
        <v>1</v>
      </c>
      <c r="I57206">
        <v>1</v>
      </c>
      <c r="J57206">
        <v>369.15584000000001</v>
      </c>
      <c r="K57206">
        <v>630.99750000000006</v>
      </c>
      <c r="L57206">
        <v>53.449199999999998</v>
      </c>
    </row>
    <row r="57207" spans="1:12" x14ac:dyDescent="0.3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59927</v>
      </c>
      <c r="H57207">
        <v>1</v>
      </c>
      <c r="I57207">
        <v>1</v>
      </c>
      <c r="J57207">
        <v>369.15584000000001</v>
      </c>
      <c r="K57207">
        <v>630.99750000000006</v>
      </c>
      <c r="L57207">
        <v>53.449199999999998</v>
      </c>
    </row>
    <row r="57208" spans="1:12" x14ac:dyDescent="0.3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59927</v>
      </c>
      <c r="H57208">
        <v>2</v>
      </c>
      <c r="I57208">
        <v>1</v>
      </c>
      <c r="J57208">
        <v>8.6738400000000002</v>
      </c>
      <c r="K57208">
        <v>24.641499999999997</v>
      </c>
      <c r="L57208">
        <v>2.0872799999999998</v>
      </c>
    </row>
    <row r="57209" spans="1:12" x14ac:dyDescent="0.3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59927</v>
      </c>
      <c r="H57209">
        <v>3</v>
      </c>
      <c r="I57209">
        <v>1</v>
      </c>
      <c r="J57209">
        <v>1.4930400000000001</v>
      </c>
      <c r="K57209">
        <v>4.2415000000000003</v>
      </c>
      <c r="L57209">
        <v>0.35927999999999999</v>
      </c>
    </row>
    <row r="57210" spans="1:12" x14ac:dyDescent="0.3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59927</v>
      </c>
      <c r="H57210">
        <v>4</v>
      </c>
      <c r="I57210">
        <v>1</v>
      </c>
      <c r="J57210">
        <v>10.46904</v>
      </c>
      <c r="K57210">
        <v>29.741500000000002</v>
      </c>
      <c r="L57210">
        <v>2.5192800000000002</v>
      </c>
    </row>
    <row r="57211" spans="1:12" x14ac:dyDescent="0.3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59928</v>
      </c>
      <c r="H57211">
        <v>1</v>
      </c>
      <c r="I57211">
        <v>1</v>
      </c>
      <c r="J57211">
        <v>1243.95832</v>
      </c>
      <c r="K57211">
        <v>2076.8474999999999</v>
      </c>
      <c r="L57211">
        <v>175.9212</v>
      </c>
    </row>
    <row r="57212" spans="1:12" x14ac:dyDescent="0.3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59928</v>
      </c>
      <c r="H57212">
        <v>2</v>
      </c>
      <c r="I57212">
        <v>1</v>
      </c>
      <c r="J57212">
        <v>9.7539200000000008</v>
      </c>
      <c r="K57212">
        <v>27.71</v>
      </c>
      <c r="L57212">
        <v>2.3472</v>
      </c>
    </row>
    <row r="57213" spans="1:12" x14ac:dyDescent="0.3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59928</v>
      </c>
      <c r="H57213">
        <v>3</v>
      </c>
      <c r="I57213">
        <v>1</v>
      </c>
      <c r="J57213">
        <v>1.19384</v>
      </c>
      <c r="K57213">
        <v>3.3915000000000002</v>
      </c>
      <c r="L57213">
        <v>0.28727999999999998</v>
      </c>
    </row>
    <row r="57214" spans="1:12" x14ac:dyDescent="0.3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59928</v>
      </c>
      <c r="H57214">
        <v>4</v>
      </c>
      <c r="I57214">
        <v>1</v>
      </c>
      <c r="J57214">
        <v>10.46904</v>
      </c>
      <c r="K57214">
        <v>29.741500000000002</v>
      </c>
      <c r="L57214">
        <v>2.5192800000000002</v>
      </c>
    </row>
    <row r="57215" spans="1:12" x14ac:dyDescent="0.3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59928</v>
      </c>
      <c r="H57215">
        <v>5</v>
      </c>
      <c r="I57215">
        <v>1</v>
      </c>
      <c r="J57215">
        <v>18.999199999999998</v>
      </c>
      <c r="K57215">
        <v>53.975000000000001</v>
      </c>
      <c r="L57215">
        <v>4.5720000000000001</v>
      </c>
    </row>
    <row r="57216" spans="1:12" x14ac:dyDescent="0.3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59929</v>
      </c>
      <c r="H57216">
        <v>1</v>
      </c>
      <c r="I57216">
        <v>1</v>
      </c>
      <c r="J57216">
        <v>570.46384</v>
      </c>
      <c r="K57216">
        <v>952.41649999999993</v>
      </c>
      <c r="L57216">
        <v>80.675280000000001</v>
      </c>
    </row>
    <row r="57217" spans="1:12" x14ac:dyDescent="0.3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59929</v>
      </c>
      <c r="H57217">
        <v>2</v>
      </c>
      <c r="I57217">
        <v>1</v>
      </c>
      <c r="J57217">
        <v>2.6898400000000002</v>
      </c>
      <c r="K57217">
        <v>7.6414999999999997</v>
      </c>
      <c r="L57217">
        <v>0.64727999999999997</v>
      </c>
    </row>
    <row r="57218" spans="1:12" x14ac:dyDescent="0.3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59929</v>
      </c>
      <c r="H57218">
        <v>3</v>
      </c>
      <c r="I57218">
        <v>1</v>
      </c>
      <c r="J57218">
        <v>1.4930400000000001</v>
      </c>
      <c r="K57218">
        <v>4.2415000000000003</v>
      </c>
      <c r="L57218">
        <v>0.35927999999999999</v>
      </c>
    </row>
    <row r="57219" spans="1:12" x14ac:dyDescent="0.3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59929</v>
      </c>
      <c r="H57219">
        <v>4</v>
      </c>
      <c r="I57219">
        <v>1</v>
      </c>
      <c r="J57219">
        <v>16.453039999999998</v>
      </c>
      <c r="K57219">
        <v>46.741500000000002</v>
      </c>
      <c r="L57219">
        <v>3.9592800000000006</v>
      </c>
    </row>
    <row r="57220" spans="1:12" x14ac:dyDescent="0.3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59930</v>
      </c>
      <c r="H57220">
        <v>1</v>
      </c>
      <c r="I57220">
        <v>1</v>
      </c>
      <c r="J57220">
        <v>1012.4956000000001</v>
      </c>
      <c r="K57220">
        <v>1971.9914999999999</v>
      </c>
      <c r="L57220">
        <v>167.03927999999999</v>
      </c>
    </row>
    <row r="57221" spans="1:12" x14ac:dyDescent="0.3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59930</v>
      </c>
      <c r="H57221">
        <v>2</v>
      </c>
      <c r="I57221">
        <v>1</v>
      </c>
      <c r="J57221">
        <v>1.4930400000000001</v>
      </c>
      <c r="K57221">
        <v>4.2415000000000003</v>
      </c>
      <c r="L57221">
        <v>0.35927999999999999</v>
      </c>
    </row>
    <row r="57222" spans="1:12" x14ac:dyDescent="0.3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59930</v>
      </c>
      <c r="H57222">
        <v>3</v>
      </c>
      <c r="I57222">
        <v>1</v>
      </c>
      <c r="J57222">
        <v>10.472000000000001</v>
      </c>
      <c r="K57222">
        <v>29.75</v>
      </c>
      <c r="L57222">
        <v>2.52</v>
      </c>
    </row>
    <row r="57223" spans="1:12" x14ac:dyDescent="0.3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59931</v>
      </c>
      <c r="H57223">
        <v>1</v>
      </c>
      <c r="I57223">
        <v>1</v>
      </c>
      <c r="J57223">
        <v>1001.5850399999999</v>
      </c>
      <c r="K57223">
        <v>1950.7414999999999</v>
      </c>
      <c r="L57223">
        <v>165.23928000000001</v>
      </c>
    </row>
    <row r="57224" spans="1:12" x14ac:dyDescent="0.3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59931</v>
      </c>
      <c r="H57224">
        <v>2</v>
      </c>
      <c r="I57224">
        <v>1</v>
      </c>
      <c r="J57224">
        <v>2.9890400000000001</v>
      </c>
      <c r="K57224">
        <v>8.4915000000000003</v>
      </c>
      <c r="L57224">
        <v>0.71928000000000003</v>
      </c>
    </row>
    <row r="57225" spans="1:12" x14ac:dyDescent="0.3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59931</v>
      </c>
      <c r="H57225">
        <v>3</v>
      </c>
      <c r="I57225">
        <v>1</v>
      </c>
      <c r="J57225">
        <v>10.46904</v>
      </c>
      <c r="K57225">
        <v>29.741500000000002</v>
      </c>
      <c r="L57225">
        <v>2.5192800000000002</v>
      </c>
    </row>
    <row r="57226" spans="1:12" x14ac:dyDescent="0.3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59932</v>
      </c>
      <c r="H57226">
        <v>1</v>
      </c>
      <c r="I57226">
        <v>1</v>
      </c>
      <c r="J57226">
        <v>1001.5850399999999</v>
      </c>
      <c r="K57226">
        <v>1950.7414999999999</v>
      </c>
      <c r="L57226">
        <v>165.23928000000001</v>
      </c>
    </row>
    <row r="57227" spans="1:12" x14ac:dyDescent="0.3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59932</v>
      </c>
      <c r="H57227">
        <v>2</v>
      </c>
      <c r="I57227">
        <v>1</v>
      </c>
      <c r="J57227">
        <v>6.5763999999999996</v>
      </c>
      <c r="K57227">
        <v>18.683</v>
      </c>
      <c r="L57227">
        <v>1.58256</v>
      </c>
    </row>
    <row r="57228" spans="1:12" x14ac:dyDescent="0.3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59932</v>
      </c>
      <c r="H57228">
        <v>3</v>
      </c>
      <c r="I57228">
        <v>1</v>
      </c>
      <c r="J57228">
        <v>33.257840000000002</v>
      </c>
      <c r="K57228">
        <v>45.891500000000001</v>
      </c>
      <c r="L57228">
        <v>3.8872800000000005</v>
      </c>
    </row>
    <row r="57229" spans="1:12" x14ac:dyDescent="0.3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59933</v>
      </c>
      <c r="H57229">
        <v>1</v>
      </c>
      <c r="I57229">
        <v>1</v>
      </c>
      <c r="J57229">
        <v>1001.5850399999999</v>
      </c>
      <c r="K57229">
        <v>1950.7414999999999</v>
      </c>
      <c r="L57229">
        <v>165.23928000000001</v>
      </c>
    </row>
    <row r="57230" spans="1:12" x14ac:dyDescent="0.3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59933</v>
      </c>
      <c r="H57230">
        <v>2</v>
      </c>
      <c r="I57230">
        <v>1</v>
      </c>
      <c r="J57230">
        <v>6.5763999999999996</v>
      </c>
      <c r="K57230">
        <v>18.683</v>
      </c>
      <c r="L57230">
        <v>1.58256</v>
      </c>
    </row>
    <row r="57231" spans="1:12" x14ac:dyDescent="0.3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59933</v>
      </c>
      <c r="H57231">
        <v>3</v>
      </c>
      <c r="I57231">
        <v>1</v>
      </c>
      <c r="J57231">
        <v>2.3786400000000003</v>
      </c>
      <c r="K57231">
        <v>6.7575000000000003</v>
      </c>
      <c r="L57231">
        <v>0.57240000000000002</v>
      </c>
    </row>
    <row r="57232" spans="1:12" x14ac:dyDescent="0.3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59934</v>
      </c>
      <c r="H57232">
        <v>1</v>
      </c>
      <c r="I57232">
        <v>1</v>
      </c>
      <c r="J57232">
        <v>1001.5850399999999</v>
      </c>
      <c r="K57232">
        <v>1950.7414999999999</v>
      </c>
      <c r="L57232">
        <v>165.23928000000001</v>
      </c>
    </row>
    <row r="57233" spans="1:12" x14ac:dyDescent="0.3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59934</v>
      </c>
      <c r="H57233">
        <v>2</v>
      </c>
      <c r="I57233">
        <v>1</v>
      </c>
      <c r="J57233">
        <v>10.472000000000001</v>
      </c>
      <c r="K57233">
        <v>29.75</v>
      </c>
      <c r="L57233">
        <v>2.52</v>
      </c>
    </row>
    <row r="57234" spans="1:12" x14ac:dyDescent="0.3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59934</v>
      </c>
      <c r="H57234">
        <v>3</v>
      </c>
      <c r="I57234">
        <v>1</v>
      </c>
      <c r="J57234">
        <v>0.68520000000000003</v>
      </c>
      <c r="K57234">
        <v>1.9464999999999999</v>
      </c>
      <c r="L57234">
        <v>0.16488</v>
      </c>
    </row>
    <row r="57235" spans="1:12" x14ac:dyDescent="0.3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59934</v>
      </c>
      <c r="H57235">
        <v>4</v>
      </c>
      <c r="I57235">
        <v>1</v>
      </c>
      <c r="J57235">
        <v>2.3786400000000003</v>
      </c>
      <c r="K57235">
        <v>6.7575000000000003</v>
      </c>
      <c r="L57235">
        <v>0.57240000000000002</v>
      </c>
    </row>
    <row r="57236" spans="1:12" x14ac:dyDescent="0.3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59935</v>
      </c>
      <c r="H57236">
        <v>1</v>
      </c>
      <c r="I57236">
        <v>1</v>
      </c>
      <c r="J57236">
        <v>369.15584000000001</v>
      </c>
      <c r="K57236">
        <v>630.99750000000006</v>
      </c>
      <c r="L57236">
        <v>53.449199999999998</v>
      </c>
    </row>
    <row r="57237" spans="1:12" x14ac:dyDescent="0.3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59936</v>
      </c>
      <c r="H57237">
        <v>1</v>
      </c>
      <c r="I57237">
        <v>1</v>
      </c>
      <c r="J57237">
        <v>1185.5503200000001</v>
      </c>
      <c r="K57237">
        <v>2026.4595000000002</v>
      </c>
      <c r="L57237">
        <v>171.65304</v>
      </c>
    </row>
    <row r="57238" spans="1:12" x14ac:dyDescent="0.3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59936</v>
      </c>
      <c r="H57238">
        <v>2</v>
      </c>
      <c r="I57238">
        <v>1</v>
      </c>
      <c r="J57238">
        <v>10.46904</v>
      </c>
      <c r="K57238">
        <v>29.741500000000002</v>
      </c>
      <c r="L57238">
        <v>2.5192800000000002</v>
      </c>
    </row>
    <row r="57239" spans="1:12" x14ac:dyDescent="0.3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59936</v>
      </c>
      <c r="H57239">
        <v>3</v>
      </c>
      <c r="I57239">
        <v>1</v>
      </c>
      <c r="J57239">
        <v>33.257840000000002</v>
      </c>
      <c r="K57239">
        <v>45.891500000000001</v>
      </c>
      <c r="L57239">
        <v>3.8872800000000005</v>
      </c>
    </row>
    <row r="57240" spans="1:12" x14ac:dyDescent="0.3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59937</v>
      </c>
      <c r="H57240">
        <v>1</v>
      </c>
      <c r="I57240">
        <v>1</v>
      </c>
      <c r="J57240">
        <v>1185.5503200000001</v>
      </c>
      <c r="K57240">
        <v>2026.4595000000002</v>
      </c>
      <c r="L57240">
        <v>171.65304</v>
      </c>
    </row>
    <row r="57241" spans="1:12" x14ac:dyDescent="0.3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59937</v>
      </c>
      <c r="H57241">
        <v>2</v>
      </c>
      <c r="I57241">
        <v>1</v>
      </c>
      <c r="J57241">
        <v>2.6898400000000002</v>
      </c>
      <c r="K57241">
        <v>7.6414999999999997</v>
      </c>
      <c r="L57241">
        <v>0.64727999999999997</v>
      </c>
    </row>
    <row r="57242" spans="1:12" x14ac:dyDescent="0.3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59937</v>
      </c>
      <c r="H57242">
        <v>3</v>
      </c>
      <c r="I57242">
        <v>1</v>
      </c>
      <c r="J57242">
        <v>1.4930400000000001</v>
      </c>
      <c r="K57242">
        <v>4.2415000000000003</v>
      </c>
      <c r="L57242">
        <v>0.35927999999999999</v>
      </c>
    </row>
    <row r="57243" spans="1:12" x14ac:dyDescent="0.3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59938</v>
      </c>
      <c r="H57243">
        <v>1</v>
      </c>
      <c r="I57243">
        <v>1</v>
      </c>
      <c r="J57243">
        <v>274.91968000000003</v>
      </c>
      <c r="K57243">
        <v>458.99149999999997</v>
      </c>
      <c r="L57243">
        <v>38.879280000000001</v>
      </c>
    </row>
    <row r="57244" spans="1:12" x14ac:dyDescent="0.3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59938</v>
      </c>
      <c r="H57244">
        <v>2</v>
      </c>
      <c r="I57244">
        <v>1</v>
      </c>
      <c r="J57244">
        <v>1.4930400000000001</v>
      </c>
      <c r="K57244">
        <v>4.2415000000000003</v>
      </c>
      <c r="L57244">
        <v>0.35927999999999999</v>
      </c>
    </row>
    <row r="57245" spans="1:12" x14ac:dyDescent="0.3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59938</v>
      </c>
      <c r="H57245">
        <v>3</v>
      </c>
      <c r="I57245">
        <v>1</v>
      </c>
      <c r="J57245">
        <v>2.6898400000000002</v>
      </c>
      <c r="K57245">
        <v>7.6414999999999997</v>
      </c>
      <c r="L57245">
        <v>0.64727999999999997</v>
      </c>
    </row>
    <row r="57246" spans="1:12" x14ac:dyDescent="0.3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59939</v>
      </c>
      <c r="H57246">
        <v>1</v>
      </c>
      <c r="I57246">
        <v>1</v>
      </c>
      <c r="J57246">
        <v>570.46384</v>
      </c>
      <c r="K57246">
        <v>952.41649999999993</v>
      </c>
      <c r="L57246">
        <v>80.675280000000001</v>
      </c>
    </row>
    <row r="57247" spans="1:12" x14ac:dyDescent="0.3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59939</v>
      </c>
      <c r="H57247">
        <v>2</v>
      </c>
      <c r="I57247">
        <v>1</v>
      </c>
      <c r="J57247">
        <v>33.257840000000002</v>
      </c>
      <c r="K57247">
        <v>45.891500000000001</v>
      </c>
      <c r="L57247">
        <v>3.8872800000000005</v>
      </c>
    </row>
    <row r="57248" spans="1:12" x14ac:dyDescent="0.3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59940</v>
      </c>
      <c r="H57248">
        <v>1</v>
      </c>
      <c r="I57248">
        <v>1</v>
      </c>
      <c r="J57248">
        <v>570.46384</v>
      </c>
      <c r="K57248">
        <v>952.41649999999993</v>
      </c>
      <c r="L57248">
        <v>80.675280000000001</v>
      </c>
    </row>
    <row r="57249" spans="1:12" x14ac:dyDescent="0.3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59940</v>
      </c>
      <c r="H57249">
        <v>2</v>
      </c>
      <c r="I57249">
        <v>1</v>
      </c>
      <c r="J57249">
        <v>2.6898400000000002</v>
      </c>
      <c r="K57249">
        <v>7.6414999999999997</v>
      </c>
      <c r="L57249">
        <v>0.64727999999999997</v>
      </c>
    </row>
    <row r="57250" spans="1:12" x14ac:dyDescent="0.3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59940</v>
      </c>
      <c r="H57250">
        <v>3</v>
      </c>
      <c r="I57250">
        <v>1</v>
      </c>
      <c r="J57250">
        <v>1.4930400000000001</v>
      </c>
      <c r="K57250">
        <v>4.2415000000000003</v>
      </c>
      <c r="L57250">
        <v>0.35927999999999999</v>
      </c>
    </row>
    <row r="57251" spans="1:12" x14ac:dyDescent="0.3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59940</v>
      </c>
      <c r="H57251">
        <v>4</v>
      </c>
      <c r="I57251">
        <v>1</v>
      </c>
      <c r="J57251">
        <v>0.68520000000000003</v>
      </c>
      <c r="K57251">
        <v>1.9464999999999999</v>
      </c>
      <c r="L57251">
        <v>0.16488</v>
      </c>
    </row>
    <row r="57252" spans="1:12" x14ac:dyDescent="0.3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59941</v>
      </c>
      <c r="H57252">
        <v>1</v>
      </c>
      <c r="I57252">
        <v>1</v>
      </c>
      <c r="J57252">
        <v>866.00800000000004</v>
      </c>
      <c r="K57252">
        <v>1445.8415</v>
      </c>
      <c r="L57252">
        <v>122.47127999999999</v>
      </c>
    </row>
    <row r="57253" spans="1:12" x14ac:dyDescent="0.3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59941</v>
      </c>
      <c r="H57253">
        <v>2</v>
      </c>
      <c r="I57253">
        <v>1</v>
      </c>
      <c r="J57253">
        <v>10.46904</v>
      </c>
      <c r="K57253">
        <v>29.741500000000002</v>
      </c>
      <c r="L57253">
        <v>2.5192800000000002</v>
      </c>
    </row>
    <row r="57254" spans="1:12" x14ac:dyDescent="0.3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59942</v>
      </c>
      <c r="H57254">
        <v>1</v>
      </c>
      <c r="I57254">
        <v>1</v>
      </c>
      <c r="J57254">
        <v>866.00800000000004</v>
      </c>
      <c r="K57254">
        <v>1445.8415</v>
      </c>
      <c r="L57254">
        <v>122.47127999999999</v>
      </c>
    </row>
    <row r="57255" spans="1:12" x14ac:dyDescent="0.3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59942</v>
      </c>
      <c r="H57255">
        <v>2</v>
      </c>
      <c r="I57255">
        <v>1</v>
      </c>
      <c r="J57255">
        <v>7.4770399999999997</v>
      </c>
      <c r="K57255">
        <v>21.241499999999998</v>
      </c>
      <c r="L57255">
        <v>1.7992800000000002</v>
      </c>
    </row>
    <row r="57256" spans="1:12" x14ac:dyDescent="0.3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59942</v>
      </c>
      <c r="H57256">
        <v>3</v>
      </c>
      <c r="I57256">
        <v>1</v>
      </c>
      <c r="J57256">
        <v>1.19384</v>
      </c>
      <c r="K57256">
        <v>3.3915000000000002</v>
      </c>
      <c r="L57256">
        <v>0.28727999999999998</v>
      </c>
    </row>
    <row r="57257" spans="1:12" x14ac:dyDescent="0.3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59942</v>
      </c>
      <c r="H57257">
        <v>4</v>
      </c>
      <c r="I57257">
        <v>1</v>
      </c>
      <c r="J57257">
        <v>0.68520000000000003</v>
      </c>
      <c r="K57257">
        <v>1.9464999999999999</v>
      </c>
      <c r="L57257">
        <v>0.16488</v>
      </c>
    </row>
    <row r="57258" spans="1:12" x14ac:dyDescent="0.3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59943</v>
      </c>
      <c r="H57258">
        <v>1</v>
      </c>
      <c r="I57258">
        <v>1</v>
      </c>
      <c r="J57258">
        <v>866.00800000000004</v>
      </c>
      <c r="K57258">
        <v>1445.8415</v>
      </c>
      <c r="L57258">
        <v>122.47127999999999</v>
      </c>
    </row>
    <row r="57259" spans="1:12" x14ac:dyDescent="0.3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59944</v>
      </c>
      <c r="H57259">
        <v>1</v>
      </c>
      <c r="I57259">
        <v>1</v>
      </c>
      <c r="J57259">
        <v>866.00800000000004</v>
      </c>
      <c r="K57259">
        <v>1445.8415</v>
      </c>
      <c r="L57259">
        <v>122.47127999999999</v>
      </c>
    </row>
    <row r="57260" spans="1:12" x14ac:dyDescent="0.3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59944</v>
      </c>
      <c r="H57260">
        <v>2</v>
      </c>
      <c r="I57260">
        <v>1</v>
      </c>
      <c r="J57260">
        <v>7.4770399999999997</v>
      </c>
      <c r="K57260">
        <v>21.241499999999998</v>
      </c>
      <c r="L57260">
        <v>1.7992800000000002</v>
      </c>
    </row>
    <row r="57261" spans="1:12" x14ac:dyDescent="0.3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59944</v>
      </c>
      <c r="H57261">
        <v>3</v>
      </c>
      <c r="I57261">
        <v>1</v>
      </c>
      <c r="J57261">
        <v>1.19384</v>
      </c>
      <c r="K57261">
        <v>3.3915000000000002</v>
      </c>
      <c r="L57261">
        <v>0.28727999999999998</v>
      </c>
    </row>
    <row r="57262" spans="1:12" x14ac:dyDescent="0.3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59944</v>
      </c>
      <c r="H57262">
        <v>4</v>
      </c>
      <c r="I57262">
        <v>1</v>
      </c>
      <c r="J57262">
        <v>10.46904</v>
      </c>
      <c r="K57262">
        <v>29.741500000000002</v>
      </c>
      <c r="L57262">
        <v>2.5192800000000002</v>
      </c>
    </row>
    <row r="57263" spans="1:12" x14ac:dyDescent="0.3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59945</v>
      </c>
      <c r="H57263">
        <v>1</v>
      </c>
      <c r="I57263">
        <v>1</v>
      </c>
      <c r="J57263">
        <v>866.00800000000004</v>
      </c>
      <c r="K57263">
        <v>1445.8415</v>
      </c>
      <c r="L57263">
        <v>122.47127999999999</v>
      </c>
    </row>
    <row r="57264" spans="1:12" x14ac:dyDescent="0.3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59945</v>
      </c>
      <c r="H57264">
        <v>2</v>
      </c>
      <c r="I57264">
        <v>1</v>
      </c>
      <c r="J57264">
        <v>30.793840000000003</v>
      </c>
      <c r="K57264">
        <v>42.491500000000002</v>
      </c>
      <c r="L57264">
        <v>3.5992800000000003</v>
      </c>
    </row>
    <row r="57265" spans="1:12" x14ac:dyDescent="0.3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59945</v>
      </c>
      <c r="H57265">
        <v>3</v>
      </c>
      <c r="I57265">
        <v>1</v>
      </c>
      <c r="J57265">
        <v>7.3274400000000002</v>
      </c>
      <c r="K57265">
        <v>20.816499999999998</v>
      </c>
      <c r="L57265">
        <v>1.7632800000000002</v>
      </c>
    </row>
    <row r="57266" spans="1:12" x14ac:dyDescent="0.3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59946</v>
      </c>
      <c r="H57266">
        <v>1</v>
      </c>
      <c r="I57266">
        <v>1</v>
      </c>
      <c r="J57266">
        <v>570.46384</v>
      </c>
      <c r="K57266">
        <v>952.41649999999993</v>
      </c>
      <c r="L57266">
        <v>80.675280000000001</v>
      </c>
    </row>
    <row r="57267" spans="1:12" x14ac:dyDescent="0.3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59946</v>
      </c>
      <c r="H57267">
        <v>2</v>
      </c>
      <c r="I57267">
        <v>1</v>
      </c>
      <c r="J57267">
        <v>5.5378400000000001</v>
      </c>
      <c r="K57267">
        <v>7.6414999999999997</v>
      </c>
      <c r="L57267">
        <v>0.64727999999999997</v>
      </c>
    </row>
    <row r="57268" spans="1:12" x14ac:dyDescent="0.3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59946</v>
      </c>
      <c r="H57268">
        <v>3</v>
      </c>
      <c r="I57268">
        <v>1</v>
      </c>
      <c r="J57268">
        <v>10.46904</v>
      </c>
      <c r="K57268">
        <v>29.741500000000002</v>
      </c>
      <c r="L57268">
        <v>2.5192800000000002</v>
      </c>
    </row>
    <row r="57269" spans="1:12" x14ac:dyDescent="0.3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59947</v>
      </c>
      <c r="H57269">
        <v>1</v>
      </c>
      <c r="I57269">
        <v>1</v>
      </c>
      <c r="J57269">
        <v>274.91968000000003</v>
      </c>
      <c r="K57269">
        <v>458.99149999999997</v>
      </c>
      <c r="L57269">
        <v>38.879280000000001</v>
      </c>
    </row>
    <row r="57270" spans="1:12" x14ac:dyDescent="0.3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59947</v>
      </c>
      <c r="H57270">
        <v>2</v>
      </c>
      <c r="I57270">
        <v>1</v>
      </c>
      <c r="J57270">
        <v>1.4930400000000001</v>
      </c>
      <c r="K57270">
        <v>4.2415000000000003</v>
      </c>
      <c r="L57270">
        <v>0.35927999999999999</v>
      </c>
    </row>
    <row r="57271" spans="1:12" x14ac:dyDescent="0.3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59947</v>
      </c>
      <c r="H57271">
        <v>3</v>
      </c>
      <c r="I57271">
        <v>1</v>
      </c>
      <c r="J57271">
        <v>2.6898400000000002</v>
      </c>
      <c r="K57271">
        <v>7.6414999999999997</v>
      </c>
      <c r="L57271">
        <v>0.64727999999999997</v>
      </c>
    </row>
    <row r="57272" spans="1:12" x14ac:dyDescent="0.3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59947</v>
      </c>
      <c r="H57272">
        <v>4</v>
      </c>
      <c r="I57272">
        <v>1</v>
      </c>
      <c r="J57272">
        <v>10.46904</v>
      </c>
      <c r="K57272">
        <v>29.741500000000002</v>
      </c>
      <c r="L57272">
        <v>2.5192800000000002</v>
      </c>
    </row>
    <row r="57273" spans="1:12" x14ac:dyDescent="0.3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59947</v>
      </c>
      <c r="H57273">
        <v>5</v>
      </c>
      <c r="I57273">
        <v>1</v>
      </c>
      <c r="J57273">
        <v>7.3274400000000002</v>
      </c>
      <c r="K57273">
        <v>20.816499999999998</v>
      </c>
      <c r="L57273">
        <v>1.7632800000000002</v>
      </c>
    </row>
    <row r="57274" spans="1:12" x14ac:dyDescent="0.3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59947</v>
      </c>
      <c r="H57274">
        <v>6</v>
      </c>
      <c r="I57274">
        <v>1</v>
      </c>
      <c r="J57274">
        <v>30.793840000000003</v>
      </c>
      <c r="K57274">
        <v>42.491500000000002</v>
      </c>
      <c r="L57274">
        <v>3.5992800000000003</v>
      </c>
    </row>
    <row r="57275" spans="1:12" x14ac:dyDescent="0.3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59948</v>
      </c>
      <c r="H57275">
        <v>1</v>
      </c>
      <c r="I57275">
        <v>1</v>
      </c>
      <c r="J57275">
        <v>274.91968000000003</v>
      </c>
      <c r="K57275">
        <v>458.99149999999997</v>
      </c>
      <c r="L57275">
        <v>38.879280000000001</v>
      </c>
    </row>
    <row r="57276" spans="1:12" x14ac:dyDescent="0.3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59948</v>
      </c>
      <c r="H57276">
        <v>2</v>
      </c>
      <c r="I57276">
        <v>1</v>
      </c>
      <c r="J57276">
        <v>10.46904</v>
      </c>
      <c r="K57276">
        <v>29.741500000000002</v>
      </c>
      <c r="L57276">
        <v>2.5192800000000002</v>
      </c>
    </row>
    <row r="57277" spans="1:12" x14ac:dyDescent="0.3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59949</v>
      </c>
      <c r="H57277">
        <v>1</v>
      </c>
      <c r="I57277">
        <v>1</v>
      </c>
      <c r="J57277">
        <v>274.91968000000003</v>
      </c>
      <c r="K57277">
        <v>458.99149999999997</v>
      </c>
      <c r="L57277">
        <v>38.879280000000001</v>
      </c>
    </row>
    <row r="57278" spans="1:12" x14ac:dyDescent="0.3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59949</v>
      </c>
      <c r="H57278">
        <v>2</v>
      </c>
      <c r="I57278">
        <v>1</v>
      </c>
      <c r="J57278">
        <v>2.6898400000000002</v>
      </c>
      <c r="K57278">
        <v>7.6414999999999997</v>
      </c>
      <c r="L57278">
        <v>0.64727999999999997</v>
      </c>
    </row>
    <row r="57279" spans="1:12" x14ac:dyDescent="0.3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59949</v>
      </c>
      <c r="H57279">
        <v>3</v>
      </c>
      <c r="I57279">
        <v>1</v>
      </c>
      <c r="J57279">
        <v>1.4930400000000001</v>
      </c>
      <c r="K57279">
        <v>4.2415000000000003</v>
      </c>
      <c r="L57279">
        <v>0.35927999999999999</v>
      </c>
    </row>
    <row r="57280" spans="1:12" x14ac:dyDescent="0.3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59949</v>
      </c>
      <c r="H57280">
        <v>4</v>
      </c>
      <c r="I57280">
        <v>1</v>
      </c>
      <c r="J57280">
        <v>5.5378400000000001</v>
      </c>
      <c r="K57280">
        <v>7.6414999999999997</v>
      </c>
      <c r="L57280">
        <v>0.64727999999999997</v>
      </c>
    </row>
    <row r="57281" spans="1:12" x14ac:dyDescent="0.3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59949</v>
      </c>
      <c r="H57281">
        <v>5</v>
      </c>
      <c r="I57281">
        <v>1</v>
      </c>
      <c r="J57281">
        <v>10.46904</v>
      </c>
      <c r="K57281">
        <v>29.741500000000002</v>
      </c>
      <c r="L57281">
        <v>2.5192800000000002</v>
      </c>
    </row>
    <row r="57282" spans="1:12" x14ac:dyDescent="0.3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59950</v>
      </c>
      <c r="H57282">
        <v>1</v>
      </c>
      <c r="I57282">
        <v>1</v>
      </c>
      <c r="J57282">
        <v>1185.5503200000001</v>
      </c>
      <c r="K57282">
        <v>2026.4595000000002</v>
      </c>
      <c r="L57282">
        <v>171.65304</v>
      </c>
    </row>
    <row r="57283" spans="1:12" x14ac:dyDescent="0.3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59950</v>
      </c>
      <c r="H57283">
        <v>2</v>
      </c>
      <c r="I57283">
        <v>1</v>
      </c>
      <c r="J57283">
        <v>1.4930400000000001</v>
      </c>
      <c r="K57283">
        <v>4.2415000000000003</v>
      </c>
      <c r="L57283">
        <v>0.35927999999999999</v>
      </c>
    </row>
    <row r="57284" spans="1:12" x14ac:dyDescent="0.3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59950</v>
      </c>
      <c r="H57284">
        <v>3</v>
      </c>
      <c r="I57284">
        <v>1</v>
      </c>
      <c r="J57284">
        <v>8.6738400000000002</v>
      </c>
      <c r="K57284">
        <v>24.641499999999997</v>
      </c>
      <c r="L57284">
        <v>2.0872799999999998</v>
      </c>
    </row>
    <row r="57285" spans="1:12" x14ac:dyDescent="0.3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59950</v>
      </c>
      <c r="H57285">
        <v>4</v>
      </c>
      <c r="I57285">
        <v>1</v>
      </c>
      <c r="J57285">
        <v>10.46904</v>
      </c>
      <c r="K57285">
        <v>29.741500000000002</v>
      </c>
      <c r="L57285">
        <v>2.5192800000000002</v>
      </c>
    </row>
    <row r="57286" spans="1:12" x14ac:dyDescent="0.3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59951</v>
      </c>
      <c r="H57286">
        <v>1</v>
      </c>
      <c r="I57286">
        <v>1</v>
      </c>
      <c r="J57286">
        <v>1185.5503200000001</v>
      </c>
      <c r="K57286">
        <v>2026.4595000000002</v>
      </c>
      <c r="L57286">
        <v>171.65304</v>
      </c>
    </row>
    <row r="57287" spans="1:12" x14ac:dyDescent="0.3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59952</v>
      </c>
      <c r="H57287">
        <v>1</v>
      </c>
      <c r="I57287">
        <v>1</v>
      </c>
      <c r="J57287">
        <v>1185.5503200000001</v>
      </c>
      <c r="K57287">
        <v>2026.4595000000002</v>
      </c>
      <c r="L57287">
        <v>171.65304</v>
      </c>
    </row>
    <row r="57288" spans="1:12" x14ac:dyDescent="0.3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59952</v>
      </c>
      <c r="H57288">
        <v>2</v>
      </c>
      <c r="I57288">
        <v>1</v>
      </c>
      <c r="J57288">
        <v>10.46904</v>
      </c>
      <c r="K57288">
        <v>29.741500000000002</v>
      </c>
      <c r="L57288">
        <v>2.5192800000000002</v>
      </c>
    </row>
    <row r="57289" spans="1:12" x14ac:dyDescent="0.3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59953</v>
      </c>
      <c r="H57289">
        <v>1</v>
      </c>
      <c r="I57289">
        <v>1</v>
      </c>
      <c r="J57289">
        <v>1185.5503200000001</v>
      </c>
      <c r="K57289">
        <v>2026.4595000000002</v>
      </c>
      <c r="L57289">
        <v>171.65304</v>
      </c>
    </row>
    <row r="57290" spans="1:12" x14ac:dyDescent="0.3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59953</v>
      </c>
      <c r="H57290">
        <v>2</v>
      </c>
      <c r="I57290">
        <v>1</v>
      </c>
      <c r="J57290">
        <v>10.46904</v>
      </c>
      <c r="K57290">
        <v>29.741500000000002</v>
      </c>
      <c r="L57290">
        <v>2.5192800000000002</v>
      </c>
    </row>
    <row r="57291" spans="1:12" x14ac:dyDescent="0.3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59953</v>
      </c>
      <c r="H57291">
        <v>3</v>
      </c>
      <c r="I57291">
        <v>1</v>
      </c>
      <c r="J57291">
        <v>30.793840000000003</v>
      </c>
      <c r="K57291">
        <v>42.491500000000002</v>
      </c>
      <c r="L57291">
        <v>3.5992800000000003</v>
      </c>
    </row>
    <row r="57292" spans="1:12" x14ac:dyDescent="0.3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59953</v>
      </c>
      <c r="H57292">
        <v>4</v>
      </c>
      <c r="I57292">
        <v>1</v>
      </c>
      <c r="J57292">
        <v>5.5378400000000001</v>
      </c>
      <c r="K57292">
        <v>7.6414999999999997</v>
      </c>
      <c r="L57292">
        <v>0.64727999999999997</v>
      </c>
    </row>
    <row r="57293" spans="1:12" x14ac:dyDescent="0.3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59954</v>
      </c>
      <c r="H57293">
        <v>1</v>
      </c>
      <c r="I57293">
        <v>1</v>
      </c>
      <c r="J57293">
        <v>1185.5503200000001</v>
      </c>
      <c r="K57293">
        <v>2026.4595000000002</v>
      </c>
      <c r="L57293">
        <v>171.65304</v>
      </c>
    </row>
    <row r="57294" spans="1:12" x14ac:dyDescent="0.3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59954</v>
      </c>
      <c r="H57294">
        <v>2</v>
      </c>
      <c r="I57294">
        <v>1</v>
      </c>
      <c r="J57294">
        <v>10.46904</v>
      </c>
      <c r="K57294">
        <v>29.741500000000002</v>
      </c>
      <c r="L57294">
        <v>2.5192800000000002</v>
      </c>
    </row>
    <row r="57295" spans="1:12" x14ac:dyDescent="0.3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59954</v>
      </c>
      <c r="H57295">
        <v>3</v>
      </c>
      <c r="I57295">
        <v>1</v>
      </c>
      <c r="J57295">
        <v>33.257840000000002</v>
      </c>
      <c r="K57295">
        <v>45.891500000000001</v>
      </c>
      <c r="L57295">
        <v>3.8872800000000005</v>
      </c>
    </row>
    <row r="57296" spans="1:12" x14ac:dyDescent="0.3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59955</v>
      </c>
      <c r="H57296">
        <v>1</v>
      </c>
      <c r="I57296">
        <v>1</v>
      </c>
      <c r="J57296">
        <v>235.66376000000002</v>
      </c>
      <c r="K57296">
        <v>458.99149999999997</v>
      </c>
      <c r="L57296">
        <v>38.879280000000001</v>
      </c>
    </row>
    <row r="57297" spans="1:12" x14ac:dyDescent="0.3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59955</v>
      </c>
      <c r="H57297">
        <v>2</v>
      </c>
      <c r="I57297">
        <v>1</v>
      </c>
      <c r="J57297">
        <v>1.4930400000000001</v>
      </c>
      <c r="K57297">
        <v>4.2415000000000003</v>
      </c>
      <c r="L57297">
        <v>0.35927999999999999</v>
      </c>
    </row>
    <row r="57298" spans="1:12" x14ac:dyDescent="0.3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59955</v>
      </c>
      <c r="H57298">
        <v>3</v>
      </c>
      <c r="I57298">
        <v>1</v>
      </c>
      <c r="J57298">
        <v>7.3274400000000002</v>
      </c>
      <c r="K57298">
        <v>20.816499999999998</v>
      </c>
      <c r="L57298">
        <v>1.7632800000000002</v>
      </c>
    </row>
    <row r="57299" spans="1:12" x14ac:dyDescent="0.3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59955</v>
      </c>
      <c r="H57299">
        <v>4</v>
      </c>
      <c r="I57299">
        <v>1</v>
      </c>
      <c r="J57299">
        <v>2.9890400000000001</v>
      </c>
      <c r="K57299">
        <v>8.4915000000000003</v>
      </c>
      <c r="L57299">
        <v>0.71928000000000003</v>
      </c>
    </row>
    <row r="57300" spans="1:12" x14ac:dyDescent="0.3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59956</v>
      </c>
      <c r="H57300">
        <v>1</v>
      </c>
      <c r="I57300">
        <v>1</v>
      </c>
      <c r="J57300">
        <v>1185.5503200000001</v>
      </c>
      <c r="K57300">
        <v>2026.4595000000002</v>
      </c>
      <c r="L57300">
        <v>171.65304</v>
      </c>
    </row>
    <row r="57301" spans="1:12" x14ac:dyDescent="0.3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59956</v>
      </c>
      <c r="H57301">
        <v>2</v>
      </c>
      <c r="I57301">
        <v>1</v>
      </c>
      <c r="J57301">
        <v>8.6738400000000002</v>
      </c>
      <c r="K57301">
        <v>24.641499999999997</v>
      </c>
      <c r="L57301">
        <v>2.0872799999999998</v>
      </c>
    </row>
    <row r="57302" spans="1:12" x14ac:dyDescent="0.3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59957</v>
      </c>
      <c r="H57302">
        <v>1</v>
      </c>
      <c r="I57302">
        <v>1</v>
      </c>
      <c r="J57302">
        <v>335.82272</v>
      </c>
      <c r="K57302">
        <v>654.06650000000002</v>
      </c>
      <c r="L57302">
        <v>55.403279999999995</v>
      </c>
    </row>
    <row r="57303" spans="1:12" x14ac:dyDescent="0.3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59957</v>
      </c>
      <c r="H57303">
        <v>2</v>
      </c>
      <c r="I57303">
        <v>1</v>
      </c>
      <c r="J57303">
        <v>20.941040000000001</v>
      </c>
      <c r="K57303">
        <v>59.491499999999995</v>
      </c>
      <c r="L57303">
        <v>5.0392799999999998</v>
      </c>
    </row>
    <row r="57304" spans="1:12" x14ac:dyDescent="0.3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59957</v>
      </c>
      <c r="H57304">
        <v>3</v>
      </c>
      <c r="I57304">
        <v>1</v>
      </c>
      <c r="J57304">
        <v>30.793840000000003</v>
      </c>
      <c r="K57304">
        <v>42.491500000000002</v>
      </c>
      <c r="L57304">
        <v>3.5992800000000003</v>
      </c>
    </row>
    <row r="57305" spans="1:12" x14ac:dyDescent="0.3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59958</v>
      </c>
      <c r="H57305">
        <v>1</v>
      </c>
      <c r="I57305">
        <v>1</v>
      </c>
      <c r="J57305">
        <v>30.793840000000003</v>
      </c>
      <c r="K57305">
        <v>42.491500000000002</v>
      </c>
      <c r="L57305">
        <v>3.5992800000000003</v>
      </c>
    </row>
    <row r="57306" spans="1:12" x14ac:dyDescent="0.3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59959</v>
      </c>
      <c r="H57306">
        <v>1</v>
      </c>
      <c r="I57306">
        <v>1</v>
      </c>
      <c r="J57306">
        <v>7.4770399999999997</v>
      </c>
      <c r="K57306">
        <v>21.241499999999998</v>
      </c>
      <c r="L57306">
        <v>1.7992800000000002</v>
      </c>
    </row>
    <row r="57307" spans="1:12" x14ac:dyDescent="0.3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59959</v>
      </c>
      <c r="H57307">
        <v>2</v>
      </c>
      <c r="I57307">
        <v>1</v>
      </c>
      <c r="J57307">
        <v>1.4930400000000001</v>
      </c>
      <c r="K57307">
        <v>4.2415000000000003</v>
      </c>
      <c r="L57307">
        <v>0.35927999999999999</v>
      </c>
    </row>
    <row r="57308" spans="1:12" x14ac:dyDescent="0.3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59959</v>
      </c>
      <c r="H57308">
        <v>3</v>
      </c>
      <c r="I57308">
        <v>1</v>
      </c>
      <c r="J57308">
        <v>10.46904</v>
      </c>
      <c r="K57308">
        <v>29.741500000000002</v>
      </c>
      <c r="L57308">
        <v>2.5192800000000002</v>
      </c>
    </row>
    <row r="57309" spans="1:12" x14ac:dyDescent="0.3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59959</v>
      </c>
      <c r="H57309">
        <v>4</v>
      </c>
      <c r="I57309">
        <v>1</v>
      </c>
      <c r="J57309">
        <v>5.5378400000000001</v>
      </c>
      <c r="K57309">
        <v>7.6414999999999997</v>
      </c>
      <c r="L57309">
        <v>0.64727999999999997</v>
      </c>
    </row>
    <row r="57310" spans="1:12" x14ac:dyDescent="0.3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59959</v>
      </c>
      <c r="H57310">
        <v>5</v>
      </c>
      <c r="I57310">
        <v>1</v>
      </c>
      <c r="J57310">
        <v>30.793840000000003</v>
      </c>
      <c r="K57310">
        <v>42.491500000000002</v>
      </c>
      <c r="L57310">
        <v>3.5992800000000003</v>
      </c>
    </row>
    <row r="57311" spans="1:12" x14ac:dyDescent="0.3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59960</v>
      </c>
      <c r="H57311">
        <v>1</v>
      </c>
      <c r="I57311">
        <v>1</v>
      </c>
      <c r="J57311">
        <v>1.19384</v>
      </c>
      <c r="K57311">
        <v>3.3915000000000002</v>
      </c>
      <c r="L57311">
        <v>0.28727999999999998</v>
      </c>
    </row>
    <row r="57312" spans="1:12" x14ac:dyDescent="0.3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59960</v>
      </c>
      <c r="H57312">
        <v>2</v>
      </c>
      <c r="I57312">
        <v>1</v>
      </c>
      <c r="J57312">
        <v>7.4770399999999997</v>
      </c>
      <c r="K57312">
        <v>21.241499999999998</v>
      </c>
      <c r="L57312">
        <v>1.7992800000000002</v>
      </c>
    </row>
    <row r="57313" spans="1:12" x14ac:dyDescent="0.3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59961</v>
      </c>
      <c r="H57313">
        <v>1</v>
      </c>
      <c r="I57313">
        <v>1</v>
      </c>
      <c r="J57313">
        <v>8.973040000000001</v>
      </c>
      <c r="K57313">
        <v>25.491499999999998</v>
      </c>
      <c r="L57313">
        <v>2.1592799999999999</v>
      </c>
    </row>
    <row r="57314" spans="1:12" x14ac:dyDescent="0.3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59961</v>
      </c>
      <c r="H57314">
        <v>2</v>
      </c>
      <c r="I57314">
        <v>1</v>
      </c>
      <c r="J57314">
        <v>0.68520000000000003</v>
      </c>
      <c r="K57314">
        <v>1.9464999999999999</v>
      </c>
      <c r="L57314">
        <v>0.16488</v>
      </c>
    </row>
    <row r="57315" spans="1:12" x14ac:dyDescent="0.3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59962</v>
      </c>
      <c r="H57315">
        <v>1</v>
      </c>
      <c r="I57315">
        <v>1</v>
      </c>
      <c r="J57315">
        <v>6.4298400000000004</v>
      </c>
      <c r="K57315">
        <v>18.266499999999997</v>
      </c>
      <c r="L57315">
        <v>1.54728</v>
      </c>
    </row>
    <row r="57316" spans="1:12" x14ac:dyDescent="0.3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59962</v>
      </c>
      <c r="H57316">
        <v>2</v>
      </c>
      <c r="I57316">
        <v>1</v>
      </c>
      <c r="J57316">
        <v>1.19384</v>
      </c>
      <c r="K57316">
        <v>3.3915000000000002</v>
      </c>
      <c r="L57316">
        <v>0.28727999999999998</v>
      </c>
    </row>
    <row r="57317" spans="1:12" x14ac:dyDescent="0.3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59962</v>
      </c>
      <c r="H57317">
        <v>3</v>
      </c>
      <c r="I57317">
        <v>1</v>
      </c>
      <c r="J57317">
        <v>0.68520000000000003</v>
      </c>
      <c r="K57317">
        <v>1.9464999999999999</v>
      </c>
      <c r="L57317">
        <v>0.16488</v>
      </c>
    </row>
    <row r="57318" spans="1:12" x14ac:dyDescent="0.3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59963</v>
      </c>
      <c r="H57318">
        <v>1</v>
      </c>
      <c r="I57318">
        <v>1</v>
      </c>
      <c r="J57318">
        <v>6.5763999999999996</v>
      </c>
      <c r="K57318">
        <v>18.683</v>
      </c>
      <c r="L57318">
        <v>1.58256</v>
      </c>
    </row>
    <row r="57319" spans="1:12" x14ac:dyDescent="0.3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59963</v>
      </c>
      <c r="H57319">
        <v>2</v>
      </c>
      <c r="I57319">
        <v>1</v>
      </c>
      <c r="J57319">
        <v>10.46904</v>
      </c>
      <c r="K57319">
        <v>29.741500000000002</v>
      </c>
      <c r="L57319">
        <v>2.5192800000000002</v>
      </c>
    </row>
    <row r="57320" spans="1:12" x14ac:dyDescent="0.3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59963</v>
      </c>
      <c r="H57320">
        <v>3</v>
      </c>
      <c r="I57320">
        <v>1</v>
      </c>
      <c r="J57320">
        <v>33.257840000000002</v>
      </c>
      <c r="K57320">
        <v>45.891500000000001</v>
      </c>
      <c r="L57320">
        <v>3.8872800000000005</v>
      </c>
    </row>
    <row r="57321" spans="1:12" x14ac:dyDescent="0.3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59964</v>
      </c>
      <c r="H57321">
        <v>1</v>
      </c>
      <c r="I57321">
        <v>1</v>
      </c>
      <c r="J57321">
        <v>1.4930400000000001</v>
      </c>
      <c r="K57321">
        <v>4.2415000000000003</v>
      </c>
      <c r="L57321">
        <v>0.35927999999999999</v>
      </c>
    </row>
    <row r="57322" spans="1:12" x14ac:dyDescent="0.3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59964</v>
      </c>
      <c r="H57322">
        <v>2</v>
      </c>
      <c r="I57322">
        <v>1</v>
      </c>
      <c r="J57322">
        <v>0.68520000000000003</v>
      </c>
      <c r="K57322">
        <v>1.9464999999999999</v>
      </c>
      <c r="L57322">
        <v>0.16488</v>
      </c>
    </row>
    <row r="57323" spans="1:12" x14ac:dyDescent="0.3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59965</v>
      </c>
      <c r="H57323">
        <v>1</v>
      </c>
      <c r="I57323">
        <v>1</v>
      </c>
      <c r="J57323">
        <v>20.941040000000001</v>
      </c>
      <c r="K57323">
        <v>59.491499999999995</v>
      </c>
      <c r="L57323">
        <v>5.0392799999999998</v>
      </c>
    </row>
    <row r="57324" spans="1:12" x14ac:dyDescent="0.3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59965</v>
      </c>
      <c r="H57324">
        <v>2</v>
      </c>
      <c r="I57324">
        <v>1</v>
      </c>
      <c r="J57324">
        <v>5.5378400000000001</v>
      </c>
      <c r="K57324">
        <v>7.6414999999999997</v>
      </c>
      <c r="L57324">
        <v>0.64727999999999997</v>
      </c>
    </row>
    <row r="57325" spans="1:12" x14ac:dyDescent="0.3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59965</v>
      </c>
      <c r="H57325">
        <v>3</v>
      </c>
      <c r="I57325">
        <v>1</v>
      </c>
      <c r="J57325">
        <v>30.793840000000003</v>
      </c>
      <c r="K57325">
        <v>42.491500000000002</v>
      </c>
      <c r="L57325">
        <v>3.5992800000000003</v>
      </c>
    </row>
    <row r="57326" spans="1:12" x14ac:dyDescent="0.3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59966</v>
      </c>
      <c r="H57326">
        <v>1</v>
      </c>
      <c r="I57326">
        <v>1</v>
      </c>
      <c r="J57326">
        <v>10.46904</v>
      </c>
      <c r="K57326">
        <v>29.741500000000002</v>
      </c>
      <c r="L57326">
        <v>2.5192800000000002</v>
      </c>
    </row>
    <row r="57327" spans="1:12" x14ac:dyDescent="0.3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59967</v>
      </c>
      <c r="H57327">
        <v>1</v>
      </c>
      <c r="I57327">
        <v>1</v>
      </c>
      <c r="J57327">
        <v>10.46904</v>
      </c>
      <c r="K57327">
        <v>29.741500000000002</v>
      </c>
      <c r="L57327">
        <v>2.5192800000000002</v>
      </c>
    </row>
    <row r="57328" spans="1:12" x14ac:dyDescent="0.3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59968</v>
      </c>
      <c r="H57328">
        <v>1</v>
      </c>
      <c r="I57328">
        <v>1</v>
      </c>
      <c r="J57328">
        <v>1.19384</v>
      </c>
      <c r="K57328">
        <v>3.3915000000000002</v>
      </c>
      <c r="L57328">
        <v>0.28727999999999998</v>
      </c>
    </row>
    <row r="57329" spans="1:12" x14ac:dyDescent="0.3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59968</v>
      </c>
      <c r="H57329">
        <v>2</v>
      </c>
      <c r="I57329">
        <v>1</v>
      </c>
      <c r="J57329">
        <v>2.6898400000000002</v>
      </c>
      <c r="K57329">
        <v>7.6414999999999997</v>
      </c>
      <c r="L57329">
        <v>0.64727999999999997</v>
      </c>
    </row>
    <row r="57330" spans="1:12" x14ac:dyDescent="0.3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59969</v>
      </c>
      <c r="H57330">
        <v>1</v>
      </c>
      <c r="I57330">
        <v>1</v>
      </c>
      <c r="J57330">
        <v>1243.95832</v>
      </c>
      <c r="K57330">
        <v>2076.8474999999999</v>
      </c>
      <c r="L57330">
        <v>175.9212</v>
      </c>
    </row>
    <row r="57331" spans="1:12" x14ac:dyDescent="0.3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59969</v>
      </c>
      <c r="H57331">
        <v>2</v>
      </c>
      <c r="I57331">
        <v>1</v>
      </c>
      <c r="J57331">
        <v>2.6898400000000002</v>
      </c>
      <c r="K57331">
        <v>7.6414999999999997</v>
      </c>
      <c r="L57331">
        <v>0.64727999999999997</v>
      </c>
    </row>
    <row r="57332" spans="1:12" x14ac:dyDescent="0.3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59970</v>
      </c>
      <c r="H57332">
        <v>1</v>
      </c>
      <c r="I57332">
        <v>1</v>
      </c>
      <c r="J57332">
        <v>335.82272</v>
      </c>
      <c r="K57332">
        <v>654.06650000000002</v>
      </c>
      <c r="L57332">
        <v>55.403279999999995</v>
      </c>
    </row>
    <row r="57333" spans="1:12" x14ac:dyDescent="0.3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59970</v>
      </c>
      <c r="H57333">
        <v>2</v>
      </c>
      <c r="I57333">
        <v>1</v>
      </c>
      <c r="J57333">
        <v>47.572800000000001</v>
      </c>
      <c r="K57333">
        <v>135.15</v>
      </c>
      <c r="L57333">
        <v>11.448</v>
      </c>
    </row>
    <row r="57334" spans="1:12" x14ac:dyDescent="0.3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59971</v>
      </c>
      <c r="H57334">
        <v>1</v>
      </c>
      <c r="I57334">
        <v>1</v>
      </c>
      <c r="J57334">
        <v>335.82272</v>
      </c>
      <c r="K57334">
        <v>654.06650000000002</v>
      </c>
      <c r="L57334">
        <v>55.403279999999995</v>
      </c>
    </row>
    <row r="57335" spans="1:12" x14ac:dyDescent="0.3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59971</v>
      </c>
      <c r="H57335">
        <v>2</v>
      </c>
      <c r="I57335">
        <v>1</v>
      </c>
      <c r="J57335">
        <v>6.5763999999999996</v>
      </c>
      <c r="K57335">
        <v>18.683</v>
      </c>
      <c r="L57335">
        <v>1.58256</v>
      </c>
    </row>
    <row r="57336" spans="1:12" x14ac:dyDescent="0.3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59971</v>
      </c>
      <c r="H57336">
        <v>3</v>
      </c>
      <c r="I57336">
        <v>1</v>
      </c>
      <c r="J57336">
        <v>2.9890400000000001</v>
      </c>
      <c r="K57336">
        <v>8.4915000000000003</v>
      </c>
      <c r="L57336">
        <v>0.71928000000000003</v>
      </c>
    </row>
    <row r="57337" spans="1:12" x14ac:dyDescent="0.3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59971</v>
      </c>
      <c r="H57337">
        <v>4</v>
      </c>
      <c r="I57337">
        <v>1</v>
      </c>
      <c r="J57337">
        <v>10.46904</v>
      </c>
      <c r="K57337">
        <v>29.741500000000002</v>
      </c>
      <c r="L57337">
        <v>2.5192800000000002</v>
      </c>
    </row>
    <row r="57338" spans="1:12" x14ac:dyDescent="0.3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59972</v>
      </c>
      <c r="H57338">
        <v>1</v>
      </c>
      <c r="I57338">
        <v>1</v>
      </c>
      <c r="J57338">
        <v>1001.5850399999999</v>
      </c>
      <c r="K57338">
        <v>1950.7414999999999</v>
      </c>
      <c r="L57338">
        <v>165.23928000000001</v>
      </c>
    </row>
    <row r="57339" spans="1:12" x14ac:dyDescent="0.3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59973</v>
      </c>
      <c r="H57339">
        <v>1</v>
      </c>
      <c r="I57339">
        <v>1</v>
      </c>
      <c r="J57339">
        <v>1012.4956000000001</v>
      </c>
      <c r="K57339">
        <v>1971.9914999999999</v>
      </c>
      <c r="L57339">
        <v>167.03927999999999</v>
      </c>
    </row>
    <row r="57340" spans="1:12" x14ac:dyDescent="0.3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59973</v>
      </c>
      <c r="H57340">
        <v>2</v>
      </c>
      <c r="I57340">
        <v>1</v>
      </c>
      <c r="J57340">
        <v>16.453039999999998</v>
      </c>
      <c r="K57340">
        <v>46.741500000000002</v>
      </c>
      <c r="L57340">
        <v>3.9592800000000006</v>
      </c>
    </row>
    <row r="57341" spans="1:12" x14ac:dyDescent="0.3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59973</v>
      </c>
      <c r="H57341">
        <v>3</v>
      </c>
      <c r="I57341">
        <v>1</v>
      </c>
      <c r="J57341">
        <v>7.3274400000000002</v>
      </c>
      <c r="K57341">
        <v>20.816499999999998</v>
      </c>
      <c r="L57341">
        <v>1.7632800000000002</v>
      </c>
    </row>
    <row r="57342" spans="1:12" x14ac:dyDescent="0.3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59974</v>
      </c>
      <c r="H57342">
        <v>1</v>
      </c>
      <c r="I57342">
        <v>1</v>
      </c>
      <c r="J57342">
        <v>1001.5850399999999</v>
      </c>
      <c r="K57342">
        <v>1950.7414999999999</v>
      </c>
      <c r="L57342">
        <v>165.23928000000001</v>
      </c>
    </row>
    <row r="57343" spans="1:12" x14ac:dyDescent="0.3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59974</v>
      </c>
      <c r="H57343">
        <v>2</v>
      </c>
      <c r="I57343">
        <v>1</v>
      </c>
      <c r="J57343">
        <v>2.9890400000000001</v>
      </c>
      <c r="K57343">
        <v>8.4915000000000003</v>
      </c>
      <c r="L57343">
        <v>0.71928000000000003</v>
      </c>
    </row>
    <row r="57344" spans="1:12" x14ac:dyDescent="0.3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59974</v>
      </c>
      <c r="H57344">
        <v>3</v>
      </c>
      <c r="I57344">
        <v>1</v>
      </c>
      <c r="J57344">
        <v>1.4930400000000001</v>
      </c>
      <c r="K57344">
        <v>4.2415000000000003</v>
      </c>
      <c r="L57344">
        <v>0.35927999999999999</v>
      </c>
    </row>
    <row r="57345" spans="1:12" x14ac:dyDescent="0.3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59974</v>
      </c>
      <c r="H57345">
        <v>4</v>
      </c>
      <c r="I57345">
        <v>1</v>
      </c>
      <c r="J57345">
        <v>10.46904</v>
      </c>
      <c r="K57345">
        <v>29.741500000000002</v>
      </c>
      <c r="L57345">
        <v>2.5192800000000002</v>
      </c>
    </row>
    <row r="57346" spans="1:12" x14ac:dyDescent="0.3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59975</v>
      </c>
      <c r="H57346">
        <v>1</v>
      </c>
      <c r="I57346">
        <v>1</v>
      </c>
      <c r="J57346">
        <v>5.5378400000000001</v>
      </c>
      <c r="K57346">
        <v>7.6414999999999997</v>
      </c>
      <c r="L57346">
        <v>0.64727999999999997</v>
      </c>
    </row>
    <row r="57347" spans="1:12" x14ac:dyDescent="0.3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59976</v>
      </c>
      <c r="H57347">
        <v>1</v>
      </c>
      <c r="I57347">
        <v>1</v>
      </c>
      <c r="J57347">
        <v>1.19384</v>
      </c>
      <c r="K57347">
        <v>3.3915000000000002</v>
      </c>
      <c r="L57347">
        <v>0.28727999999999998</v>
      </c>
    </row>
    <row r="57348" spans="1:12" x14ac:dyDescent="0.3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59976</v>
      </c>
      <c r="H57348">
        <v>2</v>
      </c>
      <c r="I57348">
        <v>1</v>
      </c>
      <c r="J57348">
        <v>18.999199999999998</v>
      </c>
      <c r="K57348">
        <v>53.975000000000001</v>
      </c>
      <c r="L57348">
        <v>4.5720000000000001</v>
      </c>
    </row>
    <row r="57349" spans="1:12" x14ac:dyDescent="0.3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59977</v>
      </c>
      <c r="H57349">
        <v>1</v>
      </c>
      <c r="I57349">
        <v>1</v>
      </c>
      <c r="J57349">
        <v>1.19384</v>
      </c>
      <c r="K57349">
        <v>3.3915000000000002</v>
      </c>
      <c r="L57349">
        <v>0.28727999999999998</v>
      </c>
    </row>
    <row r="57350" spans="1:12" x14ac:dyDescent="0.3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59977</v>
      </c>
      <c r="H57350">
        <v>2</v>
      </c>
      <c r="I57350">
        <v>1</v>
      </c>
      <c r="J57350">
        <v>7.4770399999999997</v>
      </c>
      <c r="K57350">
        <v>21.241499999999998</v>
      </c>
      <c r="L57350">
        <v>1.7992800000000002</v>
      </c>
    </row>
    <row r="57351" spans="1:12" x14ac:dyDescent="0.3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59978</v>
      </c>
      <c r="H57351">
        <v>1</v>
      </c>
      <c r="I57351">
        <v>1</v>
      </c>
      <c r="J57351">
        <v>1.19384</v>
      </c>
      <c r="K57351">
        <v>3.3915000000000002</v>
      </c>
      <c r="L57351">
        <v>0.28727999999999998</v>
      </c>
    </row>
    <row r="57352" spans="1:12" x14ac:dyDescent="0.3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59978</v>
      </c>
      <c r="H57352">
        <v>2</v>
      </c>
      <c r="I57352">
        <v>1</v>
      </c>
      <c r="J57352">
        <v>7.4770399999999997</v>
      </c>
      <c r="K57352">
        <v>21.241499999999998</v>
      </c>
      <c r="L57352">
        <v>1.7992800000000002</v>
      </c>
    </row>
    <row r="57353" spans="1:12" x14ac:dyDescent="0.3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59978</v>
      </c>
      <c r="H57353">
        <v>3</v>
      </c>
      <c r="I57353">
        <v>1</v>
      </c>
      <c r="J57353">
        <v>18.999199999999998</v>
      </c>
      <c r="K57353">
        <v>53.975000000000001</v>
      </c>
      <c r="L57353">
        <v>4.5720000000000001</v>
      </c>
    </row>
    <row r="57354" spans="1:12" x14ac:dyDescent="0.3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59979</v>
      </c>
      <c r="H57354">
        <v>1</v>
      </c>
      <c r="I57354">
        <v>1</v>
      </c>
      <c r="J57354">
        <v>1.4930400000000001</v>
      </c>
      <c r="K57354">
        <v>4.2415000000000003</v>
      </c>
      <c r="L57354">
        <v>0.35927999999999999</v>
      </c>
    </row>
    <row r="57355" spans="1:12" x14ac:dyDescent="0.3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59979</v>
      </c>
      <c r="H57355">
        <v>2</v>
      </c>
      <c r="I57355">
        <v>1</v>
      </c>
      <c r="J57355">
        <v>0.68520000000000003</v>
      </c>
      <c r="K57355">
        <v>1.9464999999999999</v>
      </c>
      <c r="L57355">
        <v>0.16488</v>
      </c>
    </row>
    <row r="57356" spans="1:12" x14ac:dyDescent="0.3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59980</v>
      </c>
      <c r="H57356">
        <v>1</v>
      </c>
      <c r="I57356">
        <v>1</v>
      </c>
      <c r="J57356">
        <v>7.4770399999999997</v>
      </c>
      <c r="K57356">
        <v>21.241499999999998</v>
      </c>
      <c r="L57356">
        <v>1.7992800000000002</v>
      </c>
    </row>
    <row r="57357" spans="1:12" x14ac:dyDescent="0.3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59980</v>
      </c>
      <c r="H57357">
        <v>2</v>
      </c>
      <c r="I57357">
        <v>1</v>
      </c>
      <c r="J57357">
        <v>0.68520000000000003</v>
      </c>
      <c r="K57357">
        <v>1.9464999999999999</v>
      </c>
      <c r="L57357">
        <v>0.16488</v>
      </c>
    </row>
    <row r="57358" spans="1:12" x14ac:dyDescent="0.3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59981</v>
      </c>
      <c r="H57358">
        <v>1</v>
      </c>
      <c r="I57358">
        <v>1</v>
      </c>
      <c r="J57358">
        <v>6.4298400000000004</v>
      </c>
      <c r="K57358">
        <v>18.266499999999997</v>
      </c>
      <c r="L57358">
        <v>1.54728</v>
      </c>
    </row>
    <row r="57359" spans="1:12" x14ac:dyDescent="0.3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59982</v>
      </c>
      <c r="H57359">
        <v>1</v>
      </c>
      <c r="I57359">
        <v>1</v>
      </c>
      <c r="J57359">
        <v>9.7539200000000008</v>
      </c>
      <c r="K57359">
        <v>27.71</v>
      </c>
      <c r="L57359">
        <v>2.3472</v>
      </c>
    </row>
    <row r="57360" spans="1:12" x14ac:dyDescent="0.3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59983</v>
      </c>
      <c r="H57360">
        <v>1</v>
      </c>
      <c r="I57360">
        <v>1</v>
      </c>
      <c r="J57360">
        <v>1.4930400000000001</v>
      </c>
      <c r="K57360">
        <v>4.2415000000000003</v>
      </c>
      <c r="L57360">
        <v>0.35927999999999999</v>
      </c>
    </row>
    <row r="57361" spans="1:12" x14ac:dyDescent="0.3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59983</v>
      </c>
      <c r="H57361">
        <v>2</v>
      </c>
      <c r="I57361">
        <v>1</v>
      </c>
      <c r="J57361">
        <v>8.973040000000001</v>
      </c>
      <c r="K57361">
        <v>25.491499999999998</v>
      </c>
      <c r="L57361">
        <v>2.1592799999999999</v>
      </c>
    </row>
    <row r="57362" spans="1:12" x14ac:dyDescent="0.3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59983</v>
      </c>
      <c r="H57362">
        <v>3</v>
      </c>
      <c r="I57362">
        <v>1</v>
      </c>
      <c r="J57362">
        <v>10.46904</v>
      </c>
      <c r="K57362">
        <v>29.741500000000002</v>
      </c>
      <c r="L57362">
        <v>2.5192800000000002</v>
      </c>
    </row>
    <row r="57363" spans="1:12" x14ac:dyDescent="0.3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59984</v>
      </c>
      <c r="H57363">
        <v>1</v>
      </c>
      <c r="I57363">
        <v>1</v>
      </c>
      <c r="J57363">
        <v>7.4770399999999997</v>
      </c>
      <c r="K57363">
        <v>21.241499999999998</v>
      </c>
      <c r="L57363">
        <v>1.7992800000000002</v>
      </c>
    </row>
    <row r="57364" spans="1:12" x14ac:dyDescent="0.3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59984</v>
      </c>
      <c r="H57364">
        <v>2</v>
      </c>
      <c r="I57364">
        <v>1</v>
      </c>
      <c r="J57364">
        <v>1.4930400000000001</v>
      </c>
      <c r="K57364">
        <v>4.2415000000000003</v>
      </c>
      <c r="L57364">
        <v>0.35927999999999999</v>
      </c>
    </row>
    <row r="57365" spans="1:12" x14ac:dyDescent="0.3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59984</v>
      </c>
      <c r="H57365">
        <v>3</v>
      </c>
      <c r="I57365">
        <v>1</v>
      </c>
      <c r="J57365">
        <v>10.46904</v>
      </c>
      <c r="K57365">
        <v>29.741500000000002</v>
      </c>
      <c r="L57365">
        <v>2.5192800000000002</v>
      </c>
    </row>
    <row r="57366" spans="1:12" x14ac:dyDescent="0.3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59985</v>
      </c>
      <c r="H57366">
        <v>1</v>
      </c>
      <c r="I57366">
        <v>1</v>
      </c>
      <c r="J57366">
        <v>8.973040000000001</v>
      </c>
      <c r="K57366">
        <v>25.491499999999998</v>
      </c>
      <c r="L57366">
        <v>2.1592799999999999</v>
      </c>
    </row>
    <row r="57367" spans="1:12" x14ac:dyDescent="0.3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59985</v>
      </c>
      <c r="H57367">
        <v>2</v>
      </c>
      <c r="I57367">
        <v>1</v>
      </c>
      <c r="J57367">
        <v>1.4930400000000001</v>
      </c>
      <c r="K57367">
        <v>4.2415000000000003</v>
      </c>
      <c r="L57367">
        <v>0.35927999999999999</v>
      </c>
    </row>
    <row r="57368" spans="1:12" x14ac:dyDescent="0.3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59986</v>
      </c>
      <c r="H57368">
        <v>1</v>
      </c>
      <c r="I57368">
        <v>1</v>
      </c>
      <c r="J57368">
        <v>20.941040000000001</v>
      </c>
      <c r="K57368">
        <v>59.491499999999995</v>
      </c>
      <c r="L57368">
        <v>5.0392799999999998</v>
      </c>
    </row>
    <row r="57369" spans="1:12" x14ac:dyDescent="0.3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59986</v>
      </c>
      <c r="H57369">
        <v>2</v>
      </c>
      <c r="I57369">
        <v>1</v>
      </c>
      <c r="J57369">
        <v>33.257840000000002</v>
      </c>
      <c r="K57369">
        <v>45.891500000000001</v>
      </c>
      <c r="L57369">
        <v>3.8872800000000005</v>
      </c>
    </row>
    <row r="57370" spans="1:12" x14ac:dyDescent="0.3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59987</v>
      </c>
      <c r="H57370">
        <v>1</v>
      </c>
      <c r="I57370">
        <v>1</v>
      </c>
      <c r="J57370">
        <v>20.941040000000001</v>
      </c>
      <c r="K57370">
        <v>59.491499999999995</v>
      </c>
      <c r="L57370">
        <v>5.0392799999999998</v>
      </c>
    </row>
    <row r="57371" spans="1:12" x14ac:dyDescent="0.3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59987</v>
      </c>
      <c r="H57371">
        <v>2</v>
      </c>
      <c r="I57371">
        <v>1</v>
      </c>
      <c r="J57371">
        <v>30.793840000000003</v>
      </c>
      <c r="K57371">
        <v>42.491500000000002</v>
      </c>
      <c r="L57371">
        <v>3.5992800000000003</v>
      </c>
    </row>
    <row r="57372" spans="1:12" x14ac:dyDescent="0.3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59987</v>
      </c>
      <c r="H57372">
        <v>3</v>
      </c>
      <c r="I57372">
        <v>1</v>
      </c>
      <c r="J57372">
        <v>5.5378400000000001</v>
      </c>
      <c r="K57372">
        <v>7.6414999999999997</v>
      </c>
      <c r="L57372">
        <v>0.64727999999999997</v>
      </c>
    </row>
    <row r="57373" spans="1:12" x14ac:dyDescent="0.3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59988</v>
      </c>
      <c r="H57373">
        <v>1</v>
      </c>
      <c r="I57373">
        <v>1</v>
      </c>
      <c r="J57373">
        <v>1.4930400000000001</v>
      </c>
      <c r="K57373">
        <v>4.2415000000000003</v>
      </c>
      <c r="L57373">
        <v>0.35927999999999999</v>
      </c>
    </row>
    <row r="57374" spans="1:12" x14ac:dyDescent="0.3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59988</v>
      </c>
      <c r="H57374">
        <v>2</v>
      </c>
      <c r="I57374">
        <v>1</v>
      </c>
      <c r="J57374">
        <v>5.5378400000000001</v>
      </c>
      <c r="K57374">
        <v>7.6414999999999997</v>
      </c>
      <c r="L57374">
        <v>0.64727999999999997</v>
      </c>
    </row>
    <row r="57375" spans="1:12" x14ac:dyDescent="0.3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59989</v>
      </c>
      <c r="H57375">
        <v>1</v>
      </c>
      <c r="I57375">
        <v>1</v>
      </c>
      <c r="J57375">
        <v>1.4930400000000001</v>
      </c>
      <c r="K57375">
        <v>4.2415000000000003</v>
      </c>
      <c r="L57375">
        <v>0.35927999999999999</v>
      </c>
    </row>
    <row r="57376" spans="1:12" x14ac:dyDescent="0.3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59989</v>
      </c>
      <c r="H57376">
        <v>2</v>
      </c>
      <c r="I57376">
        <v>1</v>
      </c>
      <c r="J57376">
        <v>5.5378400000000001</v>
      </c>
      <c r="K57376">
        <v>7.6414999999999997</v>
      </c>
      <c r="L57376">
        <v>0.64727999999999997</v>
      </c>
    </row>
    <row r="57377" spans="1:12" x14ac:dyDescent="0.3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59990</v>
      </c>
      <c r="H57377">
        <v>1</v>
      </c>
      <c r="I57377">
        <v>1</v>
      </c>
      <c r="J57377">
        <v>1.4930400000000001</v>
      </c>
      <c r="K57377">
        <v>4.2415000000000003</v>
      </c>
      <c r="L57377">
        <v>0.35927999999999999</v>
      </c>
    </row>
    <row r="57378" spans="1:12" x14ac:dyDescent="0.3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59990</v>
      </c>
      <c r="H57378">
        <v>2</v>
      </c>
      <c r="I57378">
        <v>1</v>
      </c>
      <c r="J57378">
        <v>0.68520000000000003</v>
      </c>
      <c r="K57378">
        <v>1.9464999999999999</v>
      </c>
      <c r="L57378">
        <v>0.16488</v>
      </c>
    </row>
    <row r="57379" spans="1:12" x14ac:dyDescent="0.3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59990</v>
      </c>
      <c r="H57379">
        <v>3</v>
      </c>
      <c r="I57379">
        <v>1</v>
      </c>
      <c r="J57379">
        <v>35.904000000000003</v>
      </c>
      <c r="K57379">
        <v>102</v>
      </c>
      <c r="L57379">
        <v>8.64</v>
      </c>
    </row>
    <row r="57380" spans="1:12" x14ac:dyDescent="0.3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59991</v>
      </c>
      <c r="H57380">
        <v>1</v>
      </c>
      <c r="I57380">
        <v>1</v>
      </c>
      <c r="J57380">
        <v>6.5763999999999996</v>
      </c>
      <c r="K57380">
        <v>18.683</v>
      </c>
      <c r="L57380">
        <v>1.58256</v>
      </c>
    </row>
    <row r="57381" spans="1:12" x14ac:dyDescent="0.3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59992</v>
      </c>
      <c r="H57381">
        <v>1</v>
      </c>
      <c r="I57381">
        <v>1</v>
      </c>
      <c r="J57381">
        <v>1.4930400000000001</v>
      </c>
      <c r="K57381">
        <v>4.2415000000000003</v>
      </c>
      <c r="L57381">
        <v>0.35927999999999999</v>
      </c>
    </row>
    <row r="57382" spans="1:12" x14ac:dyDescent="0.3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59992</v>
      </c>
      <c r="H57382">
        <v>2</v>
      </c>
      <c r="I57382">
        <v>1</v>
      </c>
      <c r="J57382">
        <v>10.46904</v>
      </c>
      <c r="K57382">
        <v>29.741500000000002</v>
      </c>
      <c r="L57382">
        <v>2.5192800000000002</v>
      </c>
    </row>
    <row r="57383" spans="1:12" x14ac:dyDescent="0.3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59992</v>
      </c>
      <c r="H57383">
        <v>3</v>
      </c>
      <c r="I57383">
        <v>1</v>
      </c>
      <c r="J57383">
        <v>30.793840000000003</v>
      </c>
      <c r="K57383">
        <v>42.491500000000002</v>
      </c>
      <c r="L57383">
        <v>3.5992800000000003</v>
      </c>
    </row>
    <row r="57384" spans="1:12" x14ac:dyDescent="0.3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59993</v>
      </c>
      <c r="H57384">
        <v>1</v>
      </c>
      <c r="I57384">
        <v>1</v>
      </c>
      <c r="J57384">
        <v>6.5763999999999996</v>
      </c>
      <c r="K57384">
        <v>18.683</v>
      </c>
      <c r="L57384">
        <v>1.58256</v>
      </c>
    </row>
    <row r="57385" spans="1:12" x14ac:dyDescent="0.3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59994</v>
      </c>
      <c r="H57385">
        <v>1</v>
      </c>
      <c r="I57385">
        <v>1</v>
      </c>
      <c r="J57385">
        <v>7.4770399999999997</v>
      </c>
      <c r="K57385">
        <v>21.241499999999998</v>
      </c>
      <c r="L57385">
        <v>1.7992800000000002</v>
      </c>
    </row>
    <row r="57386" spans="1:12" x14ac:dyDescent="0.3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59994</v>
      </c>
      <c r="H57386">
        <v>2</v>
      </c>
      <c r="I57386">
        <v>1</v>
      </c>
      <c r="J57386">
        <v>7.3274400000000002</v>
      </c>
      <c r="K57386">
        <v>20.816499999999998</v>
      </c>
      <c r="L57386">
        <v>1.7632800000000002</v>
      </c>
    </row>
    <row r="57387" spans="1:12" x14ac:dyDescent="0.3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59995</v>
      </c>
      <c r="H57387">
        <v>1</v>
      </c>
      <c r="I57387">
        <v>1</v>
      </c>
      <c r="J57387">
        <v>9.7539200000000008</v>
      </c>
      <c r="K57387">
        <v>27.71</v>
      </c>
      <c r="L57387">
        <v>2.3472</v>
      </c>
    </row>
    <row r="57388" spans="1:12" x14ac:dyDescent="0.3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59995</v>
      </c>
      <c r="H57388">
        <v>2</v>
      </c>
      <c r="I57388">
        <v>1</v>
      </c>
      <c r="J57388">
        <v>1.19384</v>
      </c>
      <c r="K57388">
        <v>3.3915000000000002</v>
      </c>
      <c r="L57388">
        <v>0.28727999999999998</v>
      </c>
    </row>
    <row r="57389" spans="1:12" x14ac:dyDescent="0.3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59995</v>
      </c>
      <c r="H57389">
        <v>3</v>
      </c>
      <c r="I57389">
        <v>1</v>
      </c>
      <c r="J57389">
        <v>10.46904</v>
      </c>
      <c r="K57389">
        <v>29.741500000000002</v>
      </c>
      <c r="L57389">
        <v>2.5192800000000002</v>
      </c>
    </row>
    <row r="57390" spans="1:12" x14ac:dyDescent="0.3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59996</v>
      </c>
      <c r="H57390">
        <v>1</v>
      </c>
      <c r="I57390">
        <v>1</v>
      </c>
      <c r="J57390">
        <v>9.7539200000000008</v>
      </c>
      <c r="K57390">
        <v>27.71</v>
      </c>
      <c r="L57390">
        <v>2.3472</v>
      </c>
    </row>
    <row r="57391" spans="1:12" x14ac:dyDescent="0.3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59996</v>
      </c>
      <c r="H57391">
        <v>2</v>
      </c>
      <c r="I57391">
        <v>1</v>
      </c>
      <c r="J57391">
        <v>1.19384</v>
      </c>
      <c r="K57391">
        <v>3.3915000000000002</v>
      </c>
      <c r="L57391">
        <v>0.28727999999999998</v>
      </c>
    </row>
    <row r="57392" spans="1:12" x14ac:dyDescent="0.3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59996</v>
      </c>
      <c r="H57392">
        <v>3</v>
      </c>
      <c r="I57392">
        <v>1</v>
      </c>
      <c r="J57392">
        <v>0.68520000000000003</v>
      </c>
      <c r="K57392">
        <v>1.9464999999999999</v>
      </c>
      <c r="L57392">
        <v>0.16488</v>
      </c>
    </row>
    <row r="57393" spans="1:12" x14ac:dyDescent="0.3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59997</v>
      </c>
      <c r="H57393">
        <v>1</v>
      </c>
      <c r="I57393">
        <v>1</v>
      </c>
      <c r="J57393">
        <v>1.19384</v>
      </c>
      <c r="K57393">
        <v>3.3915000000000002</v>
      </c>
      <c r="L57393">
        <v>0.28727999999999998</v>
      </c>
    </row>
    <row r="57394" spans="1:12" x14ac:dyDescent="0.3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59998</v>
      </c>
      <c r="H57394">
        <v>1</v>
      </c>
      <c r="I57394">
        <v>1</v>
      </c>
      <c r="J57394">
        <v>8.6738400000000002</v>
      </c>
      <c r="K57394">
        <v>24.641499999999997</v>
      </c>
      <c r="L57394">
        <v>2.0872799999999998</v>
      </c>
    </row>
    <row r="57395" spans="1:12" x14ac:dyDescent="0.3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59998</v>
      </c>
      <c r="H57395">
        <v>2</v>
      </c>
      <c r="I57395">
        <v>1</v>
      </c>
      <c r="J57395">
        <v>1.4930400000000001</v>
      </c>
      <c r="K57395">
        <v>4.2415000000000003</v>
      </c>
      <c r="L57395">
        <v>0.35927999999999999</v>
      </c>
    </row>
    <row r="57396" spans="1:12" x14ac:dyDescent="0.3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59998</v>
      </c>
      <c r="H57396">
        <v>3</v>
      </c>
      <c r="I57396">
        <v>1</v>
      </c>
      <c r="J57396">
        <v>7.3274400000000002</v>
      </c>
      <c r="K57396">
        <v>20.816499999999998</v>
      </c>
      <c r="L57396">
        <v>1.7632800000000002</v>
      </c>
    </row>
    <row r="57397" spans="1:12" x14ac:dyDescent="0.3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59999</v>
      </c>
      <c r="H57397">
        <v>1</v>
      </c>
      <c r="I57397">
        <v>1</v>
      </c>
      <c r="J57397">
        <v>5.5378400000000001</v>
      </c>
      <c r="K57397">
        <v>7.6414999999999997</v>
      </c>
      <c r="L57397">
        <v>0.64727999999999997</v>
      </c>
    </row>
    <row r="57398" spans="1:12" x14ac:dyDescent="0.3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59999</v>
      </c>
      <c r="H57398">
        <v>2</v>
      </c>
      <c r="I57398">
        <v>1</v>
      </c>
      <c r="J57398">
        <v>1.4930400000000001</v>
      </c>
      <c r="K57398">
        <v>4.2415000000000003</v>
      </c>
      <c r="L57398">
        <v>0.35927999999999999</v>
      </c>
    </row>
    <row r="57399" spans="1:12" x14ac:dyDescent="0.3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000</v>
      </c>
      <c r="H57399">
        <v>1</v>
      </c>
      <c r="I57399">
        <v>1</v>
      </c>
      <c r="J57399">
        <v>1.4930400000000001</v>
      </c>
      <c r="K57399">
        <v>4.2415000000000003</v>
      </c>
      <c r="L57399">
        <v>0.35927999999999999</v>
      </c>
    </row>
    <row r="57400" spans="1:12" x14ac:dyDescent="0.3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000</v>
      </c>
      <c r="H57400">
        <v>2</v>
      </c>
      <c r="I57400">
        <v>1</v>
      </c>
      <c r="J57400">
        <v>10.472000000000001</v>
      </c>
      <c r="K57400">
        <v>29.75</v>
      </c>
      <c r="L57400">
        <v>2.52</v>
      </c>
    </row>
    <row r="57401" spans="1:12" x14ac:dyDescent="0.3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000</v>
      </c>
      <c r="H57401">
        <v>3</v>
      </c>
      <c r="I57401">
        <v>1</v>
      </c>
      <c r="J57401">
        <v>10.46904</v>
      </c>
      <c r="K57401">
        <v>29.741500000000002</v>
      </c>
      <c r="L57401">
        <v>2.5192800000000002</v>
      </c>
    </row>
    <row r="57402" spans="1:12" x14ac:dyDescent="0.3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001</v>
      </c>
      <c r="H57402">
        <v>1</v>
      </c>
      <c r="I57402">
        <v>1</v>
      </c>
      <c r="J57402">
        <v>10.472000000000001</v>
      </c>
      <c r="K57402">
        <v>29.75</v>
      </c>
      <c r="L57402">
        <v>2.52</v>
      </c>
    </row>
    <row r="57403" spans="1:12" x14ac:dyDescent="0.3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002</v>
      </c>
      <c r="H57403">
        <v>1</v>
      </c>
      <c r="I57403">
        <v>1</v>
      </c>
      <c r="J57403">
        <v>2.9890400000000001</v>
      </c>
      <c r="K57403">
        <v>8.4915000000000003</v>
      </c>
      <c r="L57403">
        <v>0.71928000000000003</v>
      </c>
    </row>
    <row r="57404" spans="1:12" x14ac:dyDescent="0.3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002</v>
      </c>
      <c r="H57404">
        <v>2</v>
      </c>
      <c r="I57404">
        <v>1</v>
      </c>
      <c r="J57404">
        <v>10.46904</v>
      </c>
      <c r="K57404">
        <v>29.741500000000002</v>
      </c>
      <c r="L57404">
        <v>2.5192800000000002</v>
      </c>
    </row>
    <row r="57405" spans="1:12" x14ac:dyDescent="0.3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003</v>
      </c>
      <c r="H57405">
        <v>1</v>
      </c>
      <c r="I57405">
        <v>1</v>
      </c>
      <c r="J57405">
        <v>1012.4956000000001</v>
      </c>
      <c r="K57405">
        <v>1971.9914999999999</v>
      </c>
      <c r="L57405">
        <v>167.03927999999999</v>
      </c>
    </row>
    <row r="57406" spans="1:12" x14ac:dyDescent="0.3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003</v>
      </c>
      <c r="H57406">
        <v>2</v>
      </c>
      <c r="I57406">
        <v>1</v>
      </c>
      <c r="J57406">
        <v>10.472000000000001</v>
      </c>
      <c r="K57406">
        <v>29.75</v>
      </c>
      <c r="L57406">
        <v>2.52</v>
      </c>
    </row>
    <row r="57407" spans="1:12" x14ac:dyDescent="0.3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003</v>
      </c>
      <c r="H57407">
        <v>3</v>
      </c>
      <c r="I57407">
        <v>1</v>
      </c>
      <c r="J57407">
        <v>0.68520000000000003</v>
      </c>
      <c r="K57407">
        <v>1.9464999999999999</v>
      </c>
      <c r="L57407">
        <v>0.16488</v>
      </c>
    </row>
    <row r="57408" spans="1:12" x14ac:dyDescent="0.3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004</v>
      </c>
      <c r="H57408">
        <v>1</v>
      </c>
      <c r="I57408">
        <v>1</v>
      </c>
      <c r="J57408">
        <v>1001.5850399999999</v>
      </c>
      <c r="K57408">
        <v>1950.7414999999999</v>
      </c>
      <c r="L57408">
        <v>165.23928000000001</v>
      </c>
    </row>
    <row r="57409" spans="1:12" x14ac:dyDescent="0.3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004</v>
      </c>
      <c r="H57409">
        <v>2</v>
      </c>
      <c r="I57409">
        <v>1</v>
      </c>
      <c r="J57409">
        <v>10.472000000000001</v>
      </c>
      <c r="K57409">
        <v>29.75</v>
      </c>
      <c r="L57409">
        <v>2.52</v>
      </c>
    </row>
    <row r="57410" spans="1:12" x14ac:dyDescent="0.3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005</v>
      </c>
      <c r="H57410">
        <v>1</v>
      </c>
      <c r="I57410">
        <v>1</v>
      </c>
      <c r="J57410">
        <v>1012.4956000000001</v>
      </c>
      <c r="K57410">
        <v>1971.9914999999999</v>
      </c>
      <c r="L57410">
        <v>167.03927999999999</v>
      </c>
    </row>
    <row r="57411" spans="1:12" x14ac:dyDescent="0.3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005</v>
      </c>
      <c r="H57411">
        <v>2</v>
      </c>
      <c r="I57411">
        <v>1</v>
      </c>
      <c r="J57411">
        <v>6.5763999999999996</v>
      </c>
      <c r="K57411">
        <v>18.683</v>
      </c>
      <c r="L57411">
        <v>1.58256</v>
      </c>
    </row>
    <row r="57412" spans="1:12" x14ac:dyDescent="0.3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005</v>
      </c>
      <c r="H57412">
        <v>3</v>
      </c>
      <c r="I57412">
        <v>1</v>
      </c>
      <c r="J57412">
        <v>2.9890400000000001</v>
      </c>
      <c r="K57412">
        <v>8.4915000000000003</v>
      </c>
      <c r="L57412">
        <v>0.71928000000000003</v>
      </c>
    </row>
    <row r="57413" spans="1:12" x14ac:dyDescent="0.3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006</v>
      </c>
      <c r="H57413">
        <v>1</v>
      </c>
      <c r="I57413">
        <v>1</v>
      </c>
      <c r="J57413">
        <v>335.82272</v>
      </c>
      <c r="K57413">
        <v>654.06650000000002</v>
      </c>
      <c r="L57413">
        <v>55.403279999999995</v>
      </c>
    </row>
    <row r="57414" spans="1:12" x14ac:dyDescent="0.3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006</v>
      </c>
      <c r="H57414">
        <v>2</v>
      </c>
      <c r="I57414">
        <v>1</v>
      </c>
      <c r="J57414">
        <v>20.941040000000001</v>
      </c>
      <c r="K57414">
        <v>59.491499999999995</v>
      </c>
      <c r="L57414">
        <v>5.0392799999999998</v>
      </c>
    </row>
    <row r="57415" spans="1:12" x14ac:dyDescent="0.3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007</v>
      </c>
      <c r="H57415">
        <v>1</v>
      </c>
      <c r="I57415">
        <v>1</v>
      </c>
      <c r="J57415">
        <v>1001.5850399999999</v>
      </c>
      <c r="K57415">
        <v>1950.7414999999999</v>
      </c>
      <c r="L57415">
        <v>165.23928000000001</v>
      </c>
    </row>
    <row r="57416" spans="1:12" x14ac:dyDescent="0.3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007</v>
      </c>
      <c r="H57416">
        <v>2</v>
      </c>
      <c r="I57416">
        <v>1</v>
      </c>
      <c r="J57416">
        <v>2.9890400000000001</v>
      </c>
      <c r="K57416">
        <v>8.4915000000000003</v>
      </c>
      <c r="L57416">
        <v>0.71928000000000003</v>
      </c>
    </row>
    <row r="57417" spans="1:12" x14ac:dyDescent="0.3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007</v>
      </c>
      <c r="H57417">
        <v>3</v>
      </c>
      <c r="I57417">
        <v>1</v>
      </c>
      <c r="J57417">
        <v>1.4930400000000001</v>
      </c>
      <c r="K57417">
        <v>4.2415000000000003</v>
      </c>
      <c r="L57417">
        <v>0.35927999999999999</v>
      </c>
    </row>
    <row r="57418" spans="1:12" x14ac:dyDescent="0.3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007</v>
      </c>
      <c r="H57418">
        <v>4</v>
      </c>
      <c r="I57418">
        <v>1</v>
      </c>
      <c r="J57418">
        <v>2.3786400000000003</v>
      </c>
      <c r="K57418">
        <v>6.7575000000000003</v>
      </c>
      <c r="L57418">
        <v>0.57240000000000002</v>
      </c>
    </row>
    <row r="57419" spans="1:12" x14ac:dyDescent="0.3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008</v>
      </c>
      <c r="H57419">
        <v>1</v>
      </c>
      <c r="I57419">
        <v>1</v>
      </c>
      <c r="J57419">
        <v>1012.4956000000001</v>
      </c>
      <c r="K57419">
        <v>1971.9914999999999</v>
      </c>
      <c r="L57419">
        <v>167.03927999999999</v>
      </c>
    </row>
    <row r="57420" spans="1:12" x14ac:dyDescent="0.3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008</v>
      </c>
      <c r="H57420">
        <v>2</v>
      </c>
      <c r="I57420">
        <v>1</v>
      </c>
      <c r="J57420">
        <v>10.472000000000001</v>
      </c>
      <c r="K57420">
        <v>29.75</v>
      </c>
      <c r="L57420">
        <v>2.52</v>
      </c>
    </row>
    <row r="57421" spans="1:12" x14ac:dyDescent="0.3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009</v>
      </c>
      <c r="H57421">
        <v>1</v>
      </c>
      <c r="I57421">
        <v>1</v>
      </c>
      <c r="J57421">
        <v>1012.4956000000001</v>
      </c>
      <c r="K57421">
        <v>1971.9914999999999</v>
      </c>
      <c r="L57421">
        <v>167.03927999999999</v>
      </c>
    </row>
    <row r="57422" spans="1:12" x14ac:dyDescent="0.3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009</v>
      </c>
      <c r="H57422">
        <v>2</v>
      </c>
      <c r="I57422">
        <v>1</v>
      </c>
      <c r="J57422">
        <v>6.5763999999999996</v>
      </c>
      <c r="K57422">
        <v>18.683</v>
      </c>
      <c r="L57422">
        <v>1.58256</v>
      </c>
    </row>
    <row r="57423" spans="1:12" x14ac:dyDescent="0.3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009</v>
      </c>
      <c r="H57423">
        <v>3</v>
      </c>
      <c r="I57423">
        <v>1</v>
      </c>
      <c r="J57423">
        <v>33.257840000000002</v>
      </c>
      <c r="K57423">
        <v>45.891500000000001</v>
      </c>
      <c r="L57423">
        <v>3.8872800000000005</v>
      </c>
    </row>
    <row r="57424" spans="1:12" x14ac:dyDescent="0.3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010</v>
      </c>
      <c r="H57424">
        <v>1</v>
      </c>
      <c r="I57424">
        <v>1</v>
      </c>
      <c r="J57424">
        <v>1012.4956000000001</v>
      </c>
      <c r="K57424">
        <v>1971.9914999999999</v>
      </c>
      <c r="L57424">
        <v>167.03927999999999</v>
      </c>
    </row>
    <row r="57425" spans="1:12" x14ac:dyDescent="0.3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010</v>
      </c>
      <c r="H57425">
        <v>2</v>
      </c>
      <c r="I57425">
        <v>1</v>
      </c>
      <c r="J57425">
        <v>6.5763999999999996</v>
      </c>
      <c r="K57425">
        <v>18.683</v>
      </c>
      <c r="L57425">
        <v>1.58256</v>
      </c>
    </row>
    <row r="57426" spans="1:12" x14ac:dyDescent="0.3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010</v>
      </c>
      <c r="H57426">
        <v>3</v>
      </c>
      <c r="I57426">
        <v>1</v>
      </c>
      <c r="J57426">
        <v>5.5378400000000001</v>
      </c>
      <c r="K57426">
        <v>7.6414999999999997</v>
      </c>
      <c r="L57426">
        <v>0.64727999999999997</v>
      </c>
    </row>
    <row r="57427" spans="1:12" x14ac:dyDescent="0.3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011</v>
      </c>
      <c r="H57427">
        <v>1</v>
      </c>
      <c r="I57427">
        <v>1</v>
      </c>
      <c r="J57427">
        <v>369.15584000000001</v>
      </c>
      <c r="K57427">
        <v>630.99750000000006</v>
      </c>
      <c r="L57427">
        <v>53.449199999999998</v>
      </c>
    </row>
    <row r="57428" spans="1:12" x14ac:dyDescent="0.3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011</v>
      </c>
      <c r="H57428">
        <v>2</v>
      </c>
      <c r="I57428">
        <v>1</v>
      </c>
      <c r="J57428">
        <v>5.5378400000000001</v>
      </c>
      <c r="K57428">
        <v>7.6414999999999997</v>
      </c>
      <c r="L57428">
        <v>0.64727999999999997</v>
      </c>
    </row>
    <row r="57429" spans="1:12" x14ac:dyDescent="0.3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012</v>
      </c>
      <c r="H57429">
        <v>1</v>
      </c>
      <c r="I57429">
        <v>1</v>
      </c>
      <c r="J57429">
        <v>1243.95832</v>
      </c>
      <c r="K57429">
        <v>2076.8474999999999</v>
      </c>
      <c r="L57429">
        <v>175.9212</v>
      </c>
    </row>
    <row r="57430" spans="1:12" x14ac:dyDescent="0.3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012</v>
      </c>
      <c r="H57430">
        <v>2</v>
      </c>
      <c r="I57430">
        <v>1</v>
      </c>
      <c r="J57430">
        <v>2.6898400000000002</v>
      </c>
      <c r="K57430">
        <v>7.6414999999999997</v>
      </c>
      <c r="L57430">
        <v>0.64727999999999997</v>
      </c>
    </row>
    <row r="57431" spans="1:12" x14ac:dyDescent="0.3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012</v>
      </c>
      <c r="H57431">
        <v>3</v>
      </c>
      <c r="I57431">
        <v>1</v>
      </c>
      <c r="J57431">
        <v>1.4930400000000001</v>
      </c>
      <c r="K57431">
        <v>4.2415000000000003</v>
      </c>
      <c r="L57431">
        <v>0.35927999999999999</v>
      </c>
    </row>
    <row r="57432" spans="1:12" x14ac:dyDescent="0.3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012</v>
      </c>
      <c r="H57432">
        <v>4</v>
      </c>
      <c r="I57432">
        <v>1</v>
      </c>
      <c r="J57432">
        <v>5.5378400000000001</v>
      </c>
      <c r="K57432">
        <v>7.6414999999999997</v>
      </c>
      <c r="L57432">
        <v>0.64727999999999997</v>
      </c>
    </row>
    <row r="57433" spans="1:12" x14ac:dyDescent="0.3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013</v>
      </c>
      <c r="H57433">
        <v>1</v>
      </c>
      <c r="I57433">
        <v>1</v>
      </c>
      <c r="J57433">
        <v>570.46384</v>
      </c>
      <c r="K57433">
        <v>952.41649999999993</v>
      </c>
      <c r="L57433">
        <v>80.675280000000001</v>
      </c>
    </row>
    <row r="57434" spans="1:12" x14ac:dyDescent="0.3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013</v>
      </c>
      <c r="H57434">
        <v>2</v>
      </c>
      <c r="I57434">
        <v>1</v>
      </c>
      <c r="J57434">
        <v>33.257840000000002</v>
      </c>
      <c r="K57434">
        <v>45.891500000000001</v>
      </c>
      <c r="L57434">
        <v>3.8872800000000005</v>
      </c>
    </row>
    <row r="57435" spans="1:12" x14ac:dyDescent="0.3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014</v>
      </c>
      <c r="H57435">
        <v>1</v>
      </c>
      <c r="I57435">
        <v>1</v>
      </c>
      <c r="J57435">
        <v>274.91968000000003</v>
      </c>
      <c r="K57435">
        <v>458.99149999999997</v>
      </c>
      <c r="L57435">
        <v>38.879280000000001</v>
      </c>
    </row>
    <row r="57436" spans="1:12" x14ac:dyDescent="0.3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014</v>
      </c>
      <c r="H57436">
        <v>2</v>
      </c>
      <c r="I57436">
        <v>1</v>
      </c>
      <c r="J57436">
        <v>6.4298400000000004</v>
      </c>
      <c r="K57436">
        <v>18.266499999999997</v>
      </c>
      <c r="L57436">
        <v>1.54728</v>
      </c>
    </row>
    <row r="57437" spans="1:12" x14ac:dyDescent="0.3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014</v>
      </c>
      <c r="H57437">
        <v>3</v>
      </c>
      <c r="I57437">
        <v>1</v>
      </c>
      <c r="J57437">
        <v>1.19384</v>
      </c>
      <c r="K57437">
        <v>3.3915000000000002</v>
      </c>
      <c r="L57437">
        <v>0.28727999999999998</v>
      </c>
    </row>
    <row r="57438" spans="1:12" x14ac:dyDescent="0.3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014</v>
      </c>
      <c r="H57438">
        <v>4</v>
      </c>
      <c r="I57438">
        <v>1</v>
      </c>
      <c r="J57438">
        <v>10.46904</v>
      </c>
      <c r="K57438">
        <v>29.741500000000002</v>
      </c>
      <c r="L57438">
        <v>2.5192800000000002</v>
      </c>
    </row>
    <row r="57439" spans="1:12" x14ac:dyDescent="0.3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015</v>
      </c>
      <c r="H57439">
        <v>1</v>
      </c>
      <c r="I57439">
        <v>1</v>
      </c>
      <c r="J57439">
        <v>604.12063999999998</v>
      </c>
      <c r="K57439">
        <v>1032.6224999999999</v>
      </c>
      <c r="L57439">
        <v>87.469200000000001</v>
      </c>
    </row>
    <row r="57440" spans="1:12" x14ac:dyDescent="0.3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015</v>
      </c>
      <c r="H57440">
        <v>2</v>
      </c>
      <c r="I57440">
        <v>1</v>
      </c>
      <c r="J57440">
        <v>8.6738400000000002</v>
      </c>
      <c r="K57440">
        <v>24.641499999999997</v>
      </c>
      <c r="L57440">
        <v>2.0872799999999998</v>
      </c>
    </row>
    <row r="57441" spans="1:12" x14ac:dyDescent="0.3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015</v>
      </c>
      <c r="H57441">
        <v>3</v>
      </c>
      <c r="I57441">
        <v>1</v>
      </c>
      <c r="J57441">
        <v>1.4930400000000001</v>
      </c>
      <c r="K57441">
        <v>4.2415000000000003</v>
      </c>
      <c r="L57441">
        <v>0.35927999999999999</v>
      </c>
    </row>
    <row r="57442" spans="1:12" x14ac:dyDescent="0.3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015</v>
      </c>
      <c r="H57442">
        <v>4</v>
      </c>
      <c r="I57442">
        <v>1</v>
      </c>
      <c r="J57442">
        <v>10.46904</v>
      </c>
      <c r="K57442">
        <v>29.741500000000002</v>
      </c>
      <c r="L57442">
        <v>2.5192800000000002</v>
      </c>
    </row>
    <row r="57443" spans="1:12" x14ac:dyDescent="0.3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016</v>
      </c>
      <c r="H57443">
        <v>1</v>
      </c>
      <c r="I57443">
        <v>1</v>
      </c>
      <c r="J57443">
        <v>1185.5503200000001</v>
      </c>
      <c r="K57443">
        <v>2026.4595000000002</v>
      </c>
      <c r="L57443">
        <v>171.65304</v>
      </c>
    </row>
    <row r="57444" spans="1:12" x14ac:dyDescent="0.3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017</v>
      </c>
      <c r="H57444">
        <v>1</v>
      </c>
      <c r="I57444">
        <v>1</v>
      </c>
      <c r="J57444">
        <v>1185.5503200000001</v>
      </c>
      <c r="K57444">
        <v>2026.4595000000002</v>
      </c>
      <c r="L57444">
        <v>171.65304</v>
      </c>
    </row>
    <row r="57445" spans="1:12" x14ac:dyDescent="0.3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017</v>
      </c>
      <c r="H57445">
        <v>2</v>
      </c>
      <c r="I57445">
        <v>1</v>
      </c>
      <c r="J57445">
        <v>10.46904</v>
      </c>
      <c r="K57445">
        <v>29.741500000000002</v>
      </c>
      <c r="L57445">
        <v>2.5192800000000002</v>
      </c>
    </row>
    <row r="57446" spans="1:12" x14ac:dyDescent="0.3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018</v>
      </c>
      <c r="H57446">
        <v>1</v>
      </c>
      <c r="I57446">
        <v>1</v>
      </c>
      <c r="J57446">
        <v>1185.5503200000001</v>
      </c>
      <c r="K57446">
        <v>2026.4595000000002</v>
      </c>
      <c r="L57446">
        <v>171.65304</v>
      </c>
    </row>
    <row r="57447" spans="1:12" x14ac:dyDescent="0.3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018</v>
      </c>
      <c r="H57447">
        <v>2</v>
      </c>
      <c r="I57447">
        <v>1</v>
      </c>
      <c r="J57447">
        <v>1.4930400000000001</v>
      </c>
      <c r="K57447">
        <v>4.2415000000000003</v>
      </c>
      <c r="L57447">
        <v>0.35927999999999999</v>
      </c>
    </row>
    <row r="57448" spans="1:12" x14ac:dyDescent="0.3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018</v>
      </c>
      <c r="H57448">
        <v>3</v>
      </c>
      <c r="I57448">
        <v>1</v>
      </c>
      <c r="J57448">
        <v>2.6898400000000002</v>
      </c>
      <c r="K57448">
        <v>7.6414999999999997</v>
      </c>
      <c r="L57448">
        <v>0.64727999999999997</v>
      </c>
    </row>
    <row r="57449" spans="1:12" x14ac:dyDescent="0.3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018</v>
      </c>
      <c r="H57449">
        <v>4</v>
      </c>
      <c r="I57449">
        <v>1</v>
      </c>
      <c r="J57449">
        <v>0.68520000000000003</v>
      </c>
      <c r="K57449">
        <v>1.9464999999999999</v>
      </c>
      <c r="L57449">
        <v>0.16488</v>
      </c>
    </row>
    <row r="57450" spans="1:12" x14ac:dyDescent="0.3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019</v>
      </c>
      <c r="H57450">
        <v>1</v>
      </c>
      <c r="I57450">
        <v>1</v>
      </c>
      <c r="J57450">
        <v>1185.5503200000001</v>
      </c>
      <c r="K57450">
        <v>2026.4595000000002</v>
      </c>
      <c r="L57450">
        <v>171.65304</v>
      </c>
    </row>
    <row r="57451" spans="1:12" x14ac:dyDescent="0.3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019</v>
      </c>
      <c r="H57451">
        <v>2</v>
      </c>
      <c r="I57451">
        <v>1</v>
      </c>
      <c r="J57451">
        <v>10.46904</v>
      </c>
      <c r="K57451">
        <v>29.741500000000002</v>
      </c>
      <c r="L57451">
        <v>2.5192800000000002</v>
      </c>
    </row>
    <row r="57452" spans="1:12" x14ac:dyDescent="0.3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020</v>
      </c>
      <c r="H57452">
        <v>1</v>
      </c>
      <c r="I57452">
        <v>1</v>
      </c>
      <c r="J57452">
        <v>274.91968000000003</v>
      </c>
      <c r="K57452">
        <v>458.99149999999997</v>
      </c>
      <c r="L57452">
        <v>38.879280000000001</v>
      </c>
    </row>
    <row r="57453" spans="1:12" x14ac:dyDescent="0.3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021</v>
      </c>
      <c r="H57453">
        <v>1</v>
      </c>
      <c r="I57453">
        <v>1</v>
      </c>
      <c r="J57453">
        <v>274.91968000000003</v>
      </c>
      <c r="K57453">
        <v>458.99149999999997</v>
      </c>
      <c r="L57453">
        <v>38.879280000000001</v>
      </c>
    </row>
    <row r="57454" spans="1:12" x14ac:dyDescent="0.3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021</v>
      </c>
      <c r="H57454">
        <v>2</v>
      </c>
      <c r="I57454">
        <v>1</v>
      </c>
      <c r="J57454">
        <v>6.4298400000000004</v>
      </c>
      <c r="K57454">
        <v>18.266499999999997</v>
      </c>
      <c r="L57454">
        <v>1.54728</v>
      </c>
    </row>
    <row r="57455" spans="1:12" x14ac:dyDescent="0.3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021</v>
      </c>
      <c r="H57455">
        <v>3</v>
      </c>
      <c r="I57455">
        <v>1</v>
      </c>
      <c r="J57455">
        <v>1.19384</v>
      </c>
      <c r="K57455">
        <v>3.3915000000000002</v>
      </c>
      <c r="L57455">
        <v>0.28727999999999998</v>
      </c>
    </row>
    <row r="57456" spans="1:12" x14ac:dyDescent="0.3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021</v>
      </c>
      <c r="H57456">
        <v>4</v>
      </c>
      <c r="I57456">
        <v>1</v>
      </c>
      <c r="J57456">
        <v>0.68520000000000003</v>
      </c>
      <c r="K57456">
        <v>1.9464999999999999</v>
      </c>
      <c r="L57456">
        <v>0.16488</v>
      </c>
    </row>
    <row r="57457" spans="1:12" x14ac:dyDescent="0.3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021</v>
      </c>
      <c r="H57457">
        <v>5</v>
      </c>
      <c r="I57457">
        <v>1</v>
      </c>
      <c r="J57457">
        <v>2.3786400000000003</v>
      </c>
      <c r="K57457">
        <v>6.7575000000000003</v>
      </c>
      <c r="L57457">
        <v>0.57240000000000002</v>
      </c>
    </row>
    <row r="57458" spans="1:12" x14ac:dyDescent="0.3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022</v>
      </c>
      <c r="H57458">
        <v>1</v>
      </c>
      <c r="I57458">
        <v>1</v>
      </c>
      <c r="J57458">
        <v>570.46384</v>
      </c>
      <c r="K57458">
        <v>952.41649999999993</v>
      </c>
      <c r="L57458">
        <v>80.675280000000001</v>
      </c>
    </row>
    <row r="57459" spans="1:12" x14ac:dyDescent="0.3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022</v>
      </c>
      <c r="H57459">
        <v>2</v>
      </c>
      <c r="I57459">
        <v>1</v>
      </c>
      <c r="J57459">
        <v>10.46904</v>
      </c>
      <c r="K57459">
        <v>29.741500000000002</v>
      </c>
      <c r="L57459">
        <v>2.5192800000000002</v>
      </c>
    </row>
    <row r="57460" spans="1:12" x14ac:dyDescent="0.3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023</v>
      </c>
      <c r="H57460">
        <v>1</v>
      </c>
      <c r="I57460">
        <v>1</v>
      </c>
      <c r="J57460">
        <v>570.46384</v>
      </c>
      <c r="K57460">
        <v>952.41649999999993</v>
      </c>
      <c r="L57460">
        <v>80.675280000000001</v>
      </c>
    </row>
    <row r="57461" spans="1:12" x14ac:dyDescent="0.3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023</v>
      </c>
      <c r="H57461">
        <v>2</v>
      </c>
      <c r="I57461">
        <v>1</v>
      </c>
      <c r="J57461">
        <v>33.257840000000002</v>
      </c>
      <c r="K57461">
        <v>45.891500000000001</v>
      </c>
      <c r="L57461">
        <v>3.8872800000000005</v>
      </c>
    </row>
    <row r="57462" spans="1:12" x14ac:dyDescent="0.3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024</v>
      </c>
      <c r="H57462">
        <v>1</v>
      </c>
      <c r="I57462">
        <v>1</v>
      </c>
      <c r="J57462">
        <v>570.46384</v>
      </c>
      <c r="K57462">
        <v>952.41649999999993</v>
      </c>
      <c r="L57462">
        <v>80.675280000000001</v>
      </c>
    </row>
    <row r="57463" spans="1:12" x14ac:dyDescent="0.3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024</v>
      </c>
      <c r="H57463">
        <v>2</v>
      </c>
      <c r="I57463">
        <v>1</v>
      </c>
      <c r="J57463">
        <v>7.4770399999999997</v>
      </c>
      <c r="K57463">
        <v>21.241499999999998</v>
      </c>
      <c r="L57463">
        <v>1.7992800000000002</v>
      </c>
    </row>
    <row r="57464" spans="1:12" x14ac:dyDescent="0.3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025</v>
      </c>
      <c r="H57464">
        <v>1</v>
      </c>
      <c r="I57464">
        <v>1</v>
      </c>
      <c r="J57464">
        <v>866.00800000000004</v>
      </c>
      <c r="K57464">
        <v>1445.8415</v>
      </c>
      <c r="L57464">
        <v>122.47127999999999</v>
      </c>
    </row>
    <row r="57465" spans="1:12" x14ac:dyDescent="0.3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025</v>
      </c>
      <c r="H57465">
        <v>2</v>
      </c>
      <c r="I57465">
        <v>1</v>
      </c>
      <c r="J57465">
        <v>10.46904</v>
      </c>
      <c r="K57465">
        <v>29.741500000000002</v>
      </c>
      <c r="L57465">
        <v>2.5192800000000002</v>
      </c>
    </row>
    <row r="57466" spans="1:12" x14ac:dyDescent="0.3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026</v>
      </c>
      <c r="H57466">
        <v>1</v>
      </c>
      <c r="I57466">
        <v>1</v>
      </c>
      <c r="J57466">
        <v>866.00800000000004</v>
      </c>
      <c r="K57466">
        <v>1445.8415</v>
      </c>
      <c r="L57466">
        <v>122.47127999999999</v>
      </c>
    </row>
    <row r="57467" spans="1:12" x14ac:dyDescent="0.3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026</v>
      </c>
      <c r="H57467">
        <v>2</v>
      </c>
      <c r="I57467">
        <v>1</v>
      </c>
      <c r="J57467">
        <v>33.257840000000002</v>
      </c>
      <c r="K57467">
        <v>45.891500000000001</v>
      </c>
      <c r="L57467">
        <v>3.8872800000000005</v>
      </c>
    </row>
    <row r="57468" spans="1:12" x14ac:dyDescent="0.3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027</v>
      </c>
      <c r="H57468">
        <v>1</v>
      </c>
      <c r="I57468">
        <v>1</v>
      </c>
      <c r="J57468">
        <v>866.00800000000004</v>
      </c>
      <c r="K57468">
        <v>1445.8415</v>
      </c>
      <c r="L57468">
        <v>122.47127999999999</v>
      </c>
    </row>
    <row r="57469" spans="1:12" x14ac:dyDescent="0.3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027</v>
      </c>
      <c r="H57469">
        <v>2</v>
      </c>
      <c r="I57469">
        <v>1</v>
      </c>
      <c r="J57469">
        <v>10.46904</v>
      </c>
      <c r="K57469">
        <v>29.741500000000002</v>
      </c>
      <c r="L57469">
        <v>2.5192800000000002</v>
      </c>
    </row>
    <row r="57470" spans="1:12" x14ac:dyDescent="0.3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028</v>
      </c>
      <c r="H57470">
        <v>1</v>
      </c>
      <c r="I57470">
        <v>1</v>
      </c>
      <c r="J57470">
        <v>866.00800000000004</v>
      </c>
      <c r="K57470">
        <v>1445.8415</v>
      </c>
      <c r="L57470">
        <v>122.47127999999999</v>
      </c>
    </row>
    <row r="57471" spans="1:12" x14ac:dyDescent="0.3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028</v>
      </c>
      <c r="H57471">
        <v>2</v>
      </c>
      <c r="I57471">
        <v>1</v>
      </c>
      <c r="J57471">
        <v>30.793840000000003</v>
      </c>
      <c r="K57471">
        <v>42.491500000000002</v>
      </c>
      <c r="L57471">
        <v>3.5992800000000003</v>
      </c>
    </row>
    <row r="57472" spans="1:12" x14ac:dyDescent="0.3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028</v>
      </c>
      <c r="H57472">
        <v>3</v>
      </c>
      <c r="I57472">
        <v>1</v>
      </c>
      <c r="J57472">
        <v>5.5378400000000001</v>
      </c>
      <c r="K57472">
        <v>7.6414999999999997</v>
      </c>
      <c r="L57472">
        <v>0.64727999999999997</v>
      </c>
    </row>
    <row r="57473" spans="1:12" x14ac:dyDescent="0.3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029</v>
      </c>
      <c r="H57473">
        <v>1</v>
      </c>
      <c r="I57473">
        <v>1</v>
      </c>
      <c r="J57473">
        <v>866.00800000000004</v>
      </c>
      <c r="K57473">
        <v>1445.8415</v>
      </c>
      <c r="L57473">
        <v>122.47127999999999</v>
      </c>
    </row>
    <row r="57474" spans="1:12" x14ac:dyDescent="0.3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029</v>
      </c>
      <c r="H57474">
        <v>2</v>
      </c>
      <c r="I57474">
        <v>1</v>
      </c>
      <c r="J57474">
        <v>7.4770399999999997</v>
      </c>
      <c r="K57474">
        <v>21.241499999999998</v>
      </c>
      <c r="L57474">
        <v>1.7992800000000002</v>
      </c>
    </row>
    <row r="57475" spans="1:12" x14ac:dyDescent="0.3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029</v>
      </c>
      <c r="H57475">
        <v>3</v>
      </c>
      <c r="I57475">
        <v>1</v>
      </c>
      <c r="J57475">
        <v>0.68520000000000003</v>
      </c>
      <c r="K57475">
        <v>1.9464999999999999</v>
      </c>
      <c r="L57475">
        <v>0.16488</v>
      </c>
    </row>
    <row r="57476" spans="1:12" x14ac:dyDescent="0.3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030</v>
      </c>
      <c r="H57476">
        <v>1</v>
      </c>
      <c r="I57476">
        <v>1</v>
      </c>
      <c r="J57476">
        <v>274.91968000000003</v>
      </c>
      <c r="K57476">
        <v>458.99149999999997</v>
      </c>
      <c r="L57476">
        <v>38.879280000000001</v>
      </c>
    </row>
    <row r="57477" spans="1:12" x14ac:dyDescent="0.3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031</v>
      </c>
      <c r="H57477">
        <v>1</v>
      </c>
      <c r="I57477">
        <v>1</v>
      </c>
      <c r="J57477">
        <v>1185.5503200000001</v>
      </c>
      <c r="K57477">
        <v>2026.4595000000002</v>
      </c>
      <c r="L57477">
        <v>171.65304</v>
      </c>
    </row>
    <row r="57478" spans="1:12" x14ac:dyDescent="0.3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031</v>
      </c>
      <c r="H57478">
        <v>2</v>
      </c>
      <c r="I57478">
        <v>1</v>
      </c>
      <c r="J57478">
        <v>8.6738400000000002</v>
      </c>
      <c r="K57478">
        <v>24.641499999999997</v>
      </c>
      <c r="L57478">
        <v>2.0872799999999998</v>
      </c>
    </row>
    <row r="57479" spans="1:12" x14ac:dyDescent="0.3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031</v>
      </c>
      <c r="H57479">
        <v>3</v>
      </c>
      <c r="I57479">
        <v>1</v>
      </c>
      <c r="J57479">
        <v>1.4930400000000001</v>
      </c>
      <c r="K57479">
        <v>4.2415000000000003</v>
      </c>
      <c r="L57479">
        <v>0.35927999999999999</v>
      </c>
    </row>
    <row r="57480" spans="1:12" x14ac:dyDescent="0.3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031</v>
      </c>
      <c r="H57480">
        <v>4</v>
      </c>
      <c r="I57480">
        <v>1</v>
      </c>
      <c r="J57480">
        <v>2.3786400000000003</v>
      </c>
      <c r="K57480">
        <v>6.7575000000000003</v>
      </c>
      <c r="L57480">
        <v>0.57240000000000002</v>
      </c>
    </row>
    <row r="57481" spans="1:12" x14ac:dyDescent="0.3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032</v>
      </c>
      <c r="H57481">
        <v>1</v>
      </c>
      <c r="I57481">
        <v>1</v>
      </c>
      <c r="J57481">
        <v>1185.5503200000001</v>
      </c>
      <c r="K57481">
        <v>2026.4595000000002</v>
      </c>
      <c r="L57481">
        <v>171.65304</v>
      </c>
    </row>
    <row r="57482" spans="1:12" x14ac:dyDescent="0.3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032</v>
      </c>
      <c r="H57482">
        <v>2</v>
      </c>
      <c r="I57482">
        <v>1</v>
      </c>
      <c r="J57482">
        <v>2.6898400000000002</v>
      </c>
      <c r="K57482">
        <v>7.6414999999999997</v>
      </c>
      <c r="L57482">
        <v>0.64727999999999997</v>
      </c>
    </row>
    <row r="57483" spans="1:12" x14ac:dyDescent="0.3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033</v>
      </c>
      <c r="H57483">
        <v>1</v>
      </c>
      <c r="I57483">
        <v>1</v>
      </c>
      <c r="J57483">
        <v>274.91968000000003</v>
      </c>
      <c r="K57483">
        <v>458.99149999999997</v>
      </c>
      <c r="L57483">
        <v>38.879280000000001</v>
      </c>
    </row>
    <row r="57484" spans="1:12" x14ac:dyDescent="0.3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033</v>
      </c>
      <c r="H57484">
        <v>2</v>
      </c>
      <c r="I57484">
        <v>1</v>
      </c>
      <c r="J57484">
        <v>2.6898400000000002</v>
      </c>
      <c r="K57484">
        <v>7.6414999999999997</v>
      </c>
      <c r="L57484">
        <v>0.64727999999999997</v>
      </c>
    </row>
    <row r="57485" spans="1:12" x14ac:dyDescent="0.3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034</v>
      </c>
      <c r="H57485">
        <v>1</v>
      </c>
      <c r="I57485">
        <v>2</v>
      </c>
      <c r="J57485">
        <v>246.57432</v>
      </c>
      <c r="K57485">
        <v>480.24149999999997</v>
      </c>
      <c r="L57485">
        <v>40.679279999999999</v>
      </c>
    </row>
    <row r="57486" spans="1:12" x14ac:dyDescent="0.3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034</v>
      </c>
      <c r="H57486">
        <v>2</v>
      </c>
      <c r="I57486">
        <v>2</v>
      </c>
      <c r="J57486">
        <v>33.257840000000002</v>
      </c>
      <c r="K57486">
        <v>45.891500000000001</v>
      </c>
      <c r="L57486">
        <v>3.8872800000000005</v>
      </c>
    </row>
    <row r="57487" spans="1:12" x14ac:dyDescent="0.3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035</v>
      </c>
      <c r="H57487">
        <v>1</v>
      </c>
      <c r="I57487">
        <v>2</v>
      </c>
      <c r="J57487">
        <v>1185.5503200000001</v>
      </c>
      <c r="K57487">
        <v>2026.4595000000002</v>
      </c>
      <c r="L57487">
        <v>171.65304</v>
      </c>
    </row>
    <row r="57488" spans="1:12" x14ac:dyDescent="0.3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036</v>
      </c>
      <c r="H57488">
        <v>1</v>
      </c>
      <c r="I57488">
        <v>2</v>
      </c>
      <c r="J57488">
        <v>2.6898400000000002</v>
      </c>
      <c r="K57488">
        <v>7.6414999999999997</v>
      </c>
      <c r="L57488">
        <v>0.64727999999999997</v>
      </c>
    </row>
    <row r="57489" spans="1:12" x14ac:dyDescent="0.3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036</v>
      </c>
      <c r="H57489">
        <v>2</v>
      </c>
      <c r="I57489">
        <v>2</v>
      </c>
      <c r="J57489">
        <v>1.4930400000000001</v>
      </c>
      <c r="K57489">
        <v>4.2415000000000003</v>
      </c>
      <c r="L57489">
        <v>0.35927999999999999</v>
      </c>
    </row>
    <row r="57490" spans="1:12" x14ac:dyDescent="0.3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037</v>
      </c>
      <c r="H57490">
        <v>1</v>
      </c>
      <c r="I57490">
        <v>2</v>
      </c>
      <c r="J57490">
        <v>7.4770399999999997</v>
      </c>
      <c r="K57490">
        <v>21.241499999999998</v>
      </c>
      <c r="L57490">
        <v>1.7992800000000002</v>
      </c>
    </row>
    <row r="57491" spans="1:12" x14ac:dyDescent="0.3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037</v>
      </c>
      <c r="H57491">
        <v>2</v>
      </c>
      <c r="I57491">
        <v>2</v>
      </c>
      <c r="J57491">
        <v>0.68520000000000003</v>
      </c>
      <c r="K57491">
        <v>1.9464999999999999</v>
      </c>
      <c r="L57491">
        <v>0.16488</v>
      </c>
    </row>
    <row r="57492" spans="1:12" x14ac:dyDescent="0.3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038</v>
      </c>
      <c r="H57492">
        <v>1</v>
      </c>
      <c r="I57492">
        <v>2</v>
      </c>
      <c r="J57492">
        <v>7.4770399999999997</v>
      </c>
      <c r="K57492">
        <v>21.241499999999998</v>
      </c>
      <c r="L57492">
        <v>1.7992800000000002</v>
      </c>
    </row>
    <row r="57493" spans="1:12" x14ac:dyDescent="0.3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038</v>
      </c>
      <c r="H57493">
        <v>2</v>
      </c>
      <c r="I57493">
        <v>2</v>
      </c>
      <c r="J57493">
        <v>1.19384</v>
      </c>
      <c r="K57493">
        <v>3.3915000000000002</v>
      </c>
      <c r="L57493">
        <v>0.28727999999999998</v>
      </c>
    </row>
    <row r="57494" spans="1:12" x14ac:dyDescent="0.3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038</v>
      </c>
      <c r="H57494">
        <v>3</v>
      </c>
      <c r="I57494">
        <v>2</v>
      </c>
      <c r="J57494">
        <v>2.6898400000000002</v>
      </c>
      <c r="K57494">
        <v>7.6414999999999997</v>
      </c>
      <c r="L57494">
        <v>0.64727999999999997</v>
      </c>
    </row>
    <row r="57495" spans="1:12" x14ac:dyDescent="0.3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039</v>
      </c>
      <c r="H57495">
        <v>1</v>
      </c>
      <c r="I57495">
        <v>2</v>
      </c>
      <c r="J57495">
        <v>30.793840000000003</v>
      </c>
      <c r="K57495">
        <v>42.491500000000002</v>
      </c>
      <c r="L57495">
        <v>3.5992800000000003</v>
      </c>
    </row>
    <row r="57496" spans="1:12" x14ac:dyDescent="0.3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040</v>
      </c>
      <c r="H57496">
        <v>1</v>
      </c>
      <c r="I57496">
        <v>2</v>
      </c>
      <c r="J57496">
        <v>8.6738400000000002</v>
      </c>
      <c r="K57496">
        <v>24.641499999999997</v>
      </c>
      <c r="L57496">
        <v>2.0872799999999998</v>
      </c>
    </row>
    <row r="57497" spans="1:12" x14ac:dyDescent="0.3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040</v>
      </c>
      <c r="H57497">
        <v>2</v>
      </c>
      <c r="I57497">
        <v>2</v>
      </c>
      <c r="J57497">
        <v>1.4930400000000001</v>
      </c>
      <c r="K57497">
        <v>4.2415000000000003</v>
      </c>
      <c r="L57497">
        <v>0.35927999999999999</v>
      </c>
    </row>
    <row r="57498" spans="1:12" x14ac:dyDescent="0.3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041</v>
      </c>
      <c r="H57498">
        <v>1</v>
      </c>
      <c r="I57498">
        <v>2</v>
      </c>
      <c r="J57498">
        <v>1012.4956000000001</v>
      </c>
      <c r="K57498">
        <v>1971.9914999999999</v>
      </c>
      <c r="L57498">
        <v>167.03927999999999</v>
      </c>
    </row>
    <row r="57499" spans="1:12" x14ac:dyDescent="0.3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041</v>
      </c>
      <c r="H57499">
        <v>2</v>
      </c>
      <c r="I57499">
        <v>2</v>
      </c>
      <c r="J57499">
        <v>10.46904</v>
      </c>
      <c r="K57499">
        <v>29.741500000000002</v>
      </c>
      <c r="L57499">
        <v>2.5192800000000002</v>
      </c>
    </row>
    <row r="57500" spans="1:12" x14ac:dyDescent="0.3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042</v>
      </c>
      <c r="H57500">
        <v>1</v>
      </c>
      <c r="I57500">
        <v>2</v>
      </c>
      <c r="J57500">
        <v>1001.5850399999999</v>
      </c>
      <c r="K57500">
        <v>1950.7414999999999</v>
      </c>
      <c r="L57500">
        <v>165.23928000000001</v>
      </c>
    </row>
    <row r="57501" spans="1:12" x14ac:dyDescent="0.3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042</v>
      </c>
      <c r="H57501">
        <v>2</v>
      </c>
      <c r="I57501">
        <v>2</v>
      </c>
      <c r="J57501">
        <v>1.4930400000000001</v>
      </c>
      <c r="K57501">
        <v>4.2415000000000003</v>
      </c>
      <c r="L57501">
        <v>0.35927999999999999</v>
      </c>
    </row>
    <row r="57502" spans="1:12" x14ac:dyDescent="0.3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042</v>
      </c>
      <c r="H57502">
        <v>3</v>
      </c>
      <c r="I57502">
        <v>2</v>
      </c>
      <c r="J57502">
        <v>10.472000000000001</v>
      </c>
      <c r="K57502">
        <v>29.75</v>
      </c>
      <c r="L57502">
        <v>2.52</v>
      </c>
    </row>
    <row r="57503" spans="1:12" x14ac:dyDescent="0.3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042</v>
      </c>
      <c r="H57503">
        <v>4</v>
      </c>
      <c r="I57503">
        <v>2</v>
      </c>
      <c r="J57503">
        <v>6.5763999999999996</v>
      </c>
      <c r="K57503">
        <v>18.683</v>
      </c>
      <c r="L57503">
        <v>1.58256</v>
      </c>
    </row>
    <row r="57504" spans="1:12" x14ac:dyDescent="0.3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042</v>
      </c>
      <c r="H57504">
        <v>5</v>
      </c>
      <c r="I57504">
        <v>2</v>
      </c>
      <c r="J57504">
        <v>30.793840000000003</v>
      </c>
      <c r="K57504">
        <v>42.491500000000002</v>
      </c>
      <c r="L57504">
        <v>3.5992800000000003</v>
      </c>
    </row>
    <row r="57505" spans="1:12" x14ac:dyDescent="0.3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043</v>
      </c>
      <c r="H57505">
        <v>1</v>
      </c>
      <c r="I57505">
        <v>2</v>
      </c>
      <c r="J57505">
        <v>235.66376000000002</v>
      </c>
      <c r="K57505">
        <v>458.99149999999997</v>
      </c>
      <c r="L57505">
        <v>38.879280000000001</v>
      </c>
    </row>
    <row r="57506" spans="1:12" x14ac:dyDescent="0.3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043</v>
      </c>
      <c r="H57506">
        <v>2</v>
      </c>
      <c r="I57506">
        <v>2</v>
      </c>
      <c r="J57506">
        <v>2.9890400000000001</v>
      </c>
      <c r="K57506">
        <v>8.4915000000000003</v>
      </c>
      <c r="L57506">
        <v>0.71928000000000003</v>
      </c>
    </row>
    <row r="57507" spans="1:12" x14ac:dyDescent="0.3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044</v>
      </c>
      <c r="H57507">
        <v>1</v>
      </c>
      <c r="I57507">
        <v>2</v>
      </c>
      <c r="J57507">
        <v>246.57432</v>
      </c>
      <c r="K57507">
        <v>480.24149999999997</v>
      </c>
      <c r="L57507">
        <v>40.679279999999999</v>
      </c>
    </row>
    <row r="57508" spans="1:12" x14ac:dyDescent="0.3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044</v>
      </c>
      <c r="H57508">
        <v>2</v>
      </c>
      <c r="I57508">
        <v>2</v>
      </c>
      <c r="J57508">
        <v>6.5763999999999996</v>
      </c>
      <c r="K57508">
        <v>18.683</v>
      </c>
      <c r="L57508">
        <v>1.58256</v>
      </c>
    </row>
    <row r="57509" spans="1:12" x14ac:dyDescent="0.3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044</v>
      </c>
      <c r="H57509">
        <v>3</v>
      </c>
      <c r="I57509">
        <v>2</v>
      </c>
      <c r="J57509">
        <v>10.46904</v>
      </c>
      <c r="K57509">
        <v>29.741500000000002</v>
      </c>
      <c r="L57509">
        <v>2.5192800000000002</v>
      </c>
    </row>
    <row r="57510" spans="1:12" x14ac:dyDescent="0.3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045</v>
      </c>
      <c r="H57510">
        <v>1</v>
      </c>
      <c r="I57510">
        <v>2</v>
      </c>
      <c r="J57510">
        <v>10.46904</v>
      </c>
      <c r="K57510">
        <v>29.741500000000002</v>
      </c>
      <c r="L57510">
        <v>2.5192800000000002</v>
      </c>
    </row>
    <row r="57511" spans="1:12" x14ac:dyDescent="0.3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046</v>
      </c>
      <c r="H57511">
        <v>1</v>
      </c>
      <c r="I57511">
        <v>2</v>
      </c>
      <c r="J57511">
        <v>33.257840000000002</v>
      </c>
      <c r="K57511">
        <v>45.891500000000001</v>
      </c>
      <c r="L57511">
        <v>3.8872800000000005</v>
      </c>
    </row>
    <row r="57512" spans="1:12" x14ac:dyDescent="0.3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046</v>
      </c>
      <c r="H57512">
        <v>2</v>
      </c>
      <c r="I57512">
        <v>2</v>
      </c>
      <c r="J57512">
        <v>7.3274400000000002</v>
      </c>
      <c r="K57512">
        <v>20.816499999999998</v>
      </c>
      <c r="L57512">
        <v>1.7632800000000002</v>
      </c>
    </row>
    <row r="57513" spans="1:12" x14ac:dyDescent="0.3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047</v>
      </c>
      <c r="H57513">
        <v>1</v>
      </c>
      <c r="I57513">
        <v>2</v>
      </c>
      <c r="J57513">
        <v>1.19384</v>
      </c>
      <c r="K57513">
        <v>3.3915000000000002</v>
      </c>
      <c r="L57513">
        <v>0.28727999999999998</v>
      </c>
    </row>
    <row r="57514" spans="1:12" x14ac:dyDescent="0.3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047</v>
      </c>
      <c r="H57514">
        <v>2</v>
      </c>
      <c r="I57514">
        <v>2</v>
      </c>
      <c r="J57514">
        <v>10.46904</v>
      </c>
      <c r="K57514">
        <v>29.741500000000002</v>
      </c>
      <c r="L57514">
        <v>2.5192800000000002</v>
      </c>
    </row>
    <row r="57515" spans="1:12" x14ac:dyDescent="0.3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047</v>
      </c>
      <c r="H57515">
        <v>3</v>
      </c>
      <c r="I57515">
        <v>2</v>
      </c>
      <c r="J57515">
        <v>30.793840000000003</v>
      </c>
      <c r="K57515">
        <v>42.491500000000002</v>
      </c>
      <c r="L57515">
        <v>3.5992800000000003</v>
      </c>
    </row>
    <row r="57516" spans="1:12" x14ac:dyDescent="0.3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048</v>
      </c>
      <c r="H57516">
        <v>1</v>
      </c>
      <c r="I57516">
        <v>2</v>
      </c>
      <c r="J57516">
        <v>9.7539200000000008</v>
      </c>
      <c r="K57516">
        <v>27.71</v>
      </c>
      <c r="L57516">
        <v>2.3472</v>
      </c>
    </row>
    <row r="57517" spans="1:12" x14ac:dyDescent="0.3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048</v>
      </c>
      <c r="H57517">
        <v>2</v>
      </c>
      <c r="I57517">
        <v>2</v>
      </c>
      <c r="J57517">
        <v>1.19384</v>
      </c>
      <c r="K57517">
        <v>3.3915000000000002</v>
      </c>
      <c r="L57517">
        <v>0.28727999999999998</v>
      </c>
    </row>
    <row r="57518" spans="1:12" x14ac:dyDescent="0.3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048</v>
      </c>
      <c r="H57518">
        <v>3</v>
      </c>
      <c r="I57518">
        <v>2</v>
      </c>
      <c r="J57518">
        <v>18.999199999999998</v>
      </c>
      <c r="K57518">
        <v>53.975000000000001</v>
      </c>
      <c r="L57518">
        <v>4.5720000000000001</v>
      </c>
    </row>
    <row r="57519" spans="1:12" x14ac:dyDescent="0.3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049</v>
      </c>
      <c r="H57519">
        <v>1</v>
      </c>
      <c r="I57519">
        <v>2</v>
      </c>
      <c r="J57519">
        <v>1.4930400000000001</v>
      </c>
      <c r="K57519">
        <v>4.2415000000000003</v>
      </c>
      <c r="L57519">
        <v>0.35927999999999999</v>
      </c>
    </row>
    <row r="57520" spans="1:12" x14ac:dyDescent="0.3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049</v>
      </c>
      <c r="H57520">
        <v>2</v>
      </c>
      <c r="I57520">
        <v>2</v>
      </c>
      <c r="J57520">
        <v>8.973040000000001</v>
      </c>
      <c r="K57520">
        <v>25.491499999999998</v>
      </c>
      <c r="L57520">
        <v>2.1592799999999999</v>
      </c>
    </row>
    <row r="57521" spans="1:12" x14ac:dyDescent="0.3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050</v>
      </c>
      <c r="H57521">
        <v>1</v>
      </c>
      <c r="I57521">
        <v>2</v>
      </c>
      <c r="J57521">
        <v>7.4770399999999997</v>
      </c>
      <c r="K57521">
        <v>21.241499999999998</v>
      </c>
      <c r="L57521">
        <v>1.7992800000000002</v>
      </c>
    </row>
    <row r="57522" spans="1:12" x14ac:dyDescent="0.3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050</v>
      </c>
      <c r="H57522">
        <v>2</v>
      </c>
      <c r="I57522">
        <v>2</v>
      </c>
      <c r="J57522">
        <v>0.68520000000000003</v>
      </c>
      <c r="K57522">
        <v>1.9464999999999999</v>
      </c>
      <c r="L57522">
        <v>0.16488</v>
      </c>
    </row>
    <row r="57523" spans="1:12" x14ac:dyDescent="0.3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051</v>
      </c>
      <c r="H57523">
        <v>1</v>
      </c>
      <c r="I57523">
        <v>2</v>
      </c>
      <c r="J57523">
        <v>8.973040000000001</v>
      </c>
      <c r="K57523">
        <v>25.491499999999998</v>
      </c>
      <c r="L57523">
        <v>2.1592799999999999</v>
      </c>
    </row>
    <row r="57524" spans="1:12" x14ac:dyDescent="0.3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052</v>
      </c>
      <c r="H57524">
        <v>1</v>
      </c>
      <c r="I57524">
        <v>2</v>
      </c>
      <c r="J57524">
        <v>8.973040000000001</v>
      </c>
      <c r="K57524">
        <v>25.491499999999998</v>
      </c>
      <c r="L57524">
        <v>2.1592799999999999</v>
      </c>
    </row>
    <row r="57525" spans="1:12" x14ac:dyDescent="0.3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053</v>
      </c>
      <c r="H57525">
        <v>1</v>
      </c>
      <c r="I57525">
        <v>2</v>
      </c>
      <c r="J57525">
        <v>1.4930400000000001</v>
      </c>
      <c r="K57525">
        <v>4.2415000000000003</v>
      </c>
      <c r="L57525">
        <v>0.35927999999999999</v>
      </c>
    </row>
    <row r="57526" spans="1:12" x14ac:dyDescent="0.3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053</v>
      </c>
      <c r="H57526">
        <v>2</v>
      </c>
      <c r="I57526">
        <v>2</v>
      </c>
      <c r="J57526">
        <v>2.9890400000000001</v>
      </c>
      <c r="K57526">
        <v>8.4915000000000003</v>
      </c>
      <c r="L57526">
        <v>0.71928000000000003</v>
      </c>
    </row>
    <row r="57527" spans="1:12" x14ac:dyDescent="0.3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054</v>
      </c>
      <c r="H57527">
        <v>1</v>
      </c>
      <c r="I57527">
        <v>2</v>
      </c>
      <c r="J57527">
        <v>2.9890400000000001</v>
      </c>
      <c r="K57527">
        <v>8.4915000000000003</v>
      </c>
      <c r="L57527">
        <v>0.71928000000000003</v>
      </c>
    </row>
    <row r="57528" spans="1:12" x14ac:dyDescent="0.3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054</v>
      </c>
      <c r="H57528">
        <v>2</v>
      </c>
      <c r="I57528">
        <v>2</v>
      </c>
      <c r="J57528">
        <v>1.4930400000000001</v>
      </c>
      <c r="K57528">
        <v>4.2415000000000003</v>
      </c>
      <c r="L57528">
        <v>0.35927999999999999</v>
      </c>
    </row>
    <row r="57529" spans="1:12" x14ac:dyDescent="0.3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054</v>
      </c>
      <c r="H57529">
        <v>3</v>
      </c>
      <c r="I57529">
        <v>2</v>
      </c>
      <c r="J57529">
        <v>10.46904</v>
      </c>
      <c r="K57529">
        <v>29.741500000000002</v>
      </c>
      <c r="L57529">
        <v>2.5192800000000002</v>
      </c>
    </row>
    <row r="57530" spans="1:12" x14ac:dyDescent="0.3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055</v>
      </c>
      <c r="H57530">
        <v>1</v>
      </c>
      <c r="I57530">
        <v>2</v>
      </c>
      <c r="J57530">
        <v>20.941040000000001</v>
      </c>
      <c r="K57530">
        <v>59.491499999999995</v>
      </c>
      <c r="L57530">
        <v>5.0392799999999998</v>
      </c>
    </row>
    <row r="57531" spans="1:12" x14ac:dyDescent="0.3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055</v>
      </c>
      <c r="H57531">
        <v>2</v>
      </c>
      <c r="I57531">
        <v>2</v>
      </c>
      <c r="J57531">
        <v>33.257840000000002</v>
      </c>
      <c r="K57531">
        <v>45.891500000000001</v>
      </c>
      <c r="L57531">
        <v>3.8872800000000005</v>
      </c>
    </row>
    <row r="57532" spans="1:12" x14ac:dyDescent="0.3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056</v>
      </c>
      <c r="H57532">
        <v>1</v>
      </c>
      <c r="I57532">
        <v>2</v>
      </c>
      <c r="J57532">
        <v>20.941040000000001</v>
      </c>
      <c r="K57532">
        <v>59.491499999999995</v>
      </c>
      <c r="L57532">
        <v>5.0392799999999998</v>
      </c>
    </row>
    <row r="57533" spans="1:12" x14ac:dyDescent="0.3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057</v>
      </c>
      <c r="H57533">
        <v>1</v>
      </c>
      <c r="I57533">
        <v>2</v>
      </c>
      <c r="J57533">
        <v>20.941040000000001</v>
      </c>
      <c r="K57533">
        <v>59.491499999999995</v>
      </c>
      <c r="L57533">
        <v>5.0392799999999998</v>
      </c>
    </row>
    <row r="57534" spans="1:12" x14ac:dyDescent="0.3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057</v>
      </c>
      <c r="H57534">
        <v>2</v>
      </c>
      <c r="I57534">
        <v>2</v>
      </c>
      <c r="J57534">
        <v>5.5378400000000001</v>
      </c>
      <c r="K57534">
        <v>7.6414999999999997</v>
      </c>
      <c r="L57534">
        <v>0.64727999999999997</v>
      </c>
    </row>
    <row r="57535" spans="1:12" x14ac:dyDescent="0.3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058</v>
      </c>
      <c r="H57535">
        <v>1</v>
      </c>
      <c r="I57535">
        <v>2</v>
      </c>
      <c r="J57535">
        <v>1.4930400000000001</v>
      </c>
      <c r="K57535">
        <v>4.2415000000000003</v>
      </c>
      <c r="L57535">
        <v>0.35927999999999999</v>
      </c>
    </row>
    <row r="57536" spans="1:12" x14ac:dyDescent="0.3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059</v>
      </c>
      <c r="H57536">
        <v>1</v>
      </c>
      <c r="I57536">
        <v>2</v>
      </c>
      <c r="J57536">
        <v>1.4930400000000001</v>
      </c>
      <c r="K57536">
        <v>4.2415000000000003</v>
      </c>
      <c r="L57536">
        <v>0.35927999999999999</v>
      </c>
    </row>
    <row r="57537" spans="1:12" x14ac:dyDescent="0.3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060</v>
      </c>
      <c r="H57537">
        <v>1</v>
      </c>
      <c r="I57537">
        <v>2</v>
      </c>
      <c r="J57537">
        <v>1.4930400000000001</v>
      </c>
      <c r="K57537">
        <v>4.2415000000000003</v>
      </c>
      <c r="L57537">
        <v>0.35927999999999999</v>
      </c>
    </row>
    <row r="57538" spans="1:12" x14ac:dyDescent="0.3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060</v>
      </c>
      <c r="H57538">
        <v>2</v>
      </c>
      <c r="I57538">
        <v>2</v>
      </c>
      <c r="J57538">
        <v>10.46904</v>
      </c>
      <c r="K57538">
        <v>29.741500000000002</v>
      </c>
      <c r="L57538">
        <v>2.5192800000000002</v>
      </c>
    </row>
    <row r="57539" spans="1:12" x14ac:dyDescent="0.3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061</v>
      </c>
      <c r="H57539">
        <v>1</v>
      </c>
      <c r="I57539">
        <v>2</v>
      </c>
      <c r="J57539">
        <v>1.4930400000000001</v>
      </c>
      <c r="K57539">
        <v>4.2415000000000003</v>
      </c>
      <c r="L57539">
        <v>0.35927999999999999</v>
      </c>
    </row>
    <row r="57540" spans="1:12" x14ac:dyDescent="0.3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061</v>
      </c>
      <c r="H57540">
        <v>2</v>
      </c>
      <c r="I57540">
        <v>2</v>
      </c>
      <c r="J57540">
        <v>10.46904</v>
      </c>
      <c r="K57540">
        <v>29.741500000000002</v>
      </c>
      <c r="L57540">
        <v>2.5192800000000002</v>
      </c>
    </row>
    <row r="57541" spans="1:12" x14ac:dyDescent="0.3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062</v>
      </c>
      <c r="H57541">
        <v>1</v>
      </c>
      <c r="I57541">
        <v>2</v>
      </c>
      <c r="J57541">
        <v>1.4930400000000001</v>
      </c>
      <c r="K57541">
        <v>4.2415000000000003</v>
      </c>
      <c r="L57541">
        <v>0.35927999999999999</v>
      </c>
    </row>
    <row r="57542" spans="1:12" x14ac:dyDescent="0.3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063</v>
      </c>
      <c r="H57542">
        <v>1</v>
      </c>
      <c r="I57542">
        <v>2</v>
      </c>
      <c r="J57542">
        <v>1.4930400000000001</v>
      </c>
      <c r="K57542">
        <v>4.2415000000000003</v>
      </c>
      <c r="L57542">
        <v>0.35927999999999999</v>
      </c>
    </row>
    <row r="57543" spans="1:12" x14ac:dyDescent="0.3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063</v>
      </c>
      <c r="H57543">
        <v>2</v>
      </c>
      <c r="I57543">
        <v>2</v>
      </c>
      <c r="J57543">
        <v>10.46904</v>
      </c>
      <c r="K57543">
        <v>29.741500000000002</v>
      </c>
      <c r="L57543">
        <v>2.5192800000000002</v>
      </c>
    </row>
    <row r="57544" spans="1:12" x14ac:dyDescent="0.3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064</v>
      </c>
      <c r="H57544">
        <v>1</v>
      </c>
      <c r="I57544">
        <v>2</v>
      </c>
      <c r="J57544">
        <v>1.4930400000000001</v>
      </c>
      <c r="K57544">
        <v>4.2415000000000003</v>
      </c>
      <c r="L57544">
        <v>0.35927999999999999</v>
      </c>
    </row>
    <row r="57545" spans="1:12" x14ac:dyDescent="0.3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064</v>
      </c>
      <c r="H57545">
        <v>2</v>
      </c>
      <c r="I57545">
        <v>2</v>
      </c>
      <c r="J57545">
        <v>0.68520000000000003</v>
      </c>
      <c r="K57545">
        <v>1.9464999999999999</v>
      </c>
      <c r="L57545">
        <v>0.16488</v>
      </c>
    </row>
    <row r="57546" spans="1:12" x14ac:dyDescent="0.3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065</v>
      </c>
      <c r="H57546">
        <v>1</v>
      </c>
      <c r="I57546">
        <v>2</v>
      </c>
      <c r="J57546">
        <v>6.5763999999999996</v>
      </c>
      <c r="K57546">
        <v>18.683</v>
      </c>
      <c r="L57546">
        <v>1.58256</v>
      </c>
    </row>
    <row r="57547" spans="1:12" x14ac:dyDescent="0.3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065</v>
      </c>
      <c r="H57547">
        <v>2</v>
      </c>
      <c r="I57547">
        <v>2</v>
      </c>
      <c r="J57547">
        <v>10.46904</v>
      </c>
      <c r="K57547">
        <v>29.741500000000002</v>
      </c>
      <c r="L57547">
        <v>2.5192800000000002</v>
      </c>
    </row>
    <row r="57548" spans="1:12" x14ac:dyDescent="0.3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066</v>
      </c>
      <c r="H57548">
        <v>1</v>
      </c>
      <c r="I57548">
        <v>2</v>
      </c>
      <c r="J57548">
        <v>7.4770399999999997</v>
      </c>
      <c r="K57548">
        <v>21.241499999999998</v>
      </c>
      <c r="L57548">
        <v>1.7992800000000002</v>
      </c>
    </row>
    <row r="57549" spans="1:12" x14ac:dyDescent="0.3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066</v>
      </c>
      <c r="H57549">
        <v>2</v>
      </c>
      <c r="I57549">
        <v>2</v>
      </c>
      <c r="J57549">
        <v>1.4930400000000001</v>
      </c>
      <c r="K57549">
        <v>4.2415000000000003</v>
      </c>
      <c r="L57549">
        <v>0.35927999999999999</v>
      </c>
    </row>
    <row r="57550" spans="1:12" x14ac:dyDescent="0.3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066</v>
      </c>
      <c r="H57550">
        <v>3</v>
      </c>
      <c r="I57550">
        <v>2</v>
      </c>
      <c r="J57550">
        <v>0.68520000000000003</v>
      </c>
      <c r="K57550">
        <v>1.9464999999999999</v>
      </c>
      <c r="L57550">
        <v>0.16488</v>
      </c>
    </row>
    <row r="57551" spans="1:12" x14ac:dyDescent="0.3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067</v>
      </c>
      <c r="H57551">
        <v>1</v>
      </c>
      <c r="I57551">
        <v>2</v>
      </c>
      <c r="J57551">
        <v>8.973040000000001</v>
      </c>
      <c r="K57551">
        <v>25.491499999999998</v>
      </c>
      <c r="L57551">
        <v>2.1592799999999999</v>
      </c>
    </row>
    <row r="57552" spans="1:12" x14ac:dyDescent="0.3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067</v>
      </c>
      <c r="H57552">
        <v>2</v>
      </c>
      <c r="I57552">
        <v>2</v>
      </c>
      <c r="J57552">
        <v>0.68520000000000003</v>
      </c>
      <c r="K57552">
        <v>1.9464999999999999</v>
      </c>
      <c r="L57552">
        <v>0.16488</v>
      </c>
    </row>
    <row r="57553" spans="1:12" x14ac:dyDescent="0.3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068</v>
      </c>
      <c r="H57553">
        <v>1</v>
      </c>
      <c r="I57553">
        <v>2</v>
      </c>
      <c r="J57553">
        <v>1.19384</v>
      </c>
      <c r="K57553">
        <v>3.3915000000000002</v>
      </c>
      <c r="L57553">
        <v>0.28727999999999998</v>
      </c>
    </row>
    <row r="57554" spans="1:12" x14ac:dyDescent="0.3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068</v>
      </c>
      <c r="H57554">
        <v>2</v>
      </c>
      <c r="I57554">
        <v>2</v>
      </c>
      <c r="J57554">
        <v>6.4298400000000004</v>
      </c>
      <c r="K57554">
        <v>18.266499999999997</v>
      </c>
      <c r="L57554">
        <v>1.54728</v>
      </c>
    </row>
    <row r="57555" spans="1:12" x14ac:dyDescent="0.3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068</v>
      </c>
      <c r="H57555">
        <v>3</v>
      </c>
      <c r="I57555">
        <v>2</v>
      </c>
      <c r="J57555">
        <v>10.46904</v>
      </c>
      <c r="K57555">
        <v>29.741500000000002</v>
      </c>
      <c r="L57555">
        <v>2.5192800000000002</v>
      </c>
    </row>
    <row r="57556" spans="1:12" x14ac:dyDescent="0.3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069</v>
      </c>
      <c r="H57556">
        <v>1</v>
      </c>
      <c r="I57556">
        <v>2</v>
      </c>
      <c r="J57556">
        <v>1.19384</v>
      </c>
      <c r="K57556">
        <v>3.3915000000000002</v>
      </c>
      <c r="L57556">
        <v>0.28727999999999998</v>
      </c>
    </row>
    <row r="57557" spans="1:12" x14ac:dyDescent="0.3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069</v>
      </c>
      <c r="H57557">
        <v>2</v>
      </c>
      <c r="I57557">
        <v>2</v>
      </c>
      <c r="J57557">
        <v>0.68520000000000003</v>
      </c>
      <c r="K57557">
        <v>1.9464999999999999</v>
      </c>
      <c r="L57557">
        <v>0.16488</v>
      </c>
    </row>
    <row r="57558" spans="1:12" x14ac:dyDescent="0.3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070</v>
      </c>
      <c r="H57558">
        <v>1</v>
      </c>
      <c r="I57558">
        <v>2</v>
      </c>
      <c r="J57558">
        <v>8.6738400000000002</v>
      </c>
      <c r="K57558">
        <v>24.641499999999997</v>
      </c>
      <c r="L57558">
        <v>2.0872799999999998</v>
      </c>
    </row>
    <row r="57559" spans="1:12" x14ac:dyDescent="0.3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070</v>
      </c>
      <c r="H57559">
        <v>2</v>
      </c>
      <c r="I57559">
        <v>2</v>
      </c>
      <c r="J57559">
        <v>1.4930400000000001</v>
      </c>
      <c r="K57559">
        <v>4.2415000000000003</v>
      </c>
      <c r="L57559">
        <v>0.35927999999999999</v>
      </c>
    </row>
    <row r="57560" spans="1:12" x14ac:dyDescent="0.3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070</v>
      </c>
      <c r="H57560">
        <v>3</v>
      </c>
      <c r="I57560">
        <v>2</v>
      </c>
      <c r="J57560">
        <v>10.46904</v>
      </c>
      <c r="K57560">
        <v>29.741500000000002</v>
      </c>
      <c r="L57560">
        <v>2.5192800000000002</v>
      </c>
    </row>
    <row r="57561" spans="1:12" x14ac:dyDescent="0.3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071</v>
      </c>
      <c r="H57561">
        <v>1</v>
      </c>
      <c r="I57561">
        <v>2</v>
      </c>
      <c r="J57561">
        <v>1.4930400000000001</v>
      </c>
      <c r="K57561">
        <v>4.2415000000000003</v>
      </c>
      <c r="L57561">
        <v>0.35927999999999999</v>
      </c>
    </row>
    <row r="57562" spans="1:12" x14ac:dyDescent="0.3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071</v>
      </c>
      <c r="H57562">
        <v>2</v>
      </c>
      <c r="I57562">
        <v>2</v>
      </c>
      <c r="J57562">
        <v>10.46904</v>
      </c>
      <c r="K57562">
        <v>29.741500000000002</v>
      </c>
      <c r="L57562">
        <v>2.5192800000000002</v>
      </c>
    </row>
    <row r="57563" spans="1:12" x14ac:dyDescent="0.3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072</v>
      </c>
      <c r="H57563">
        <v>1</v>
      </c>
      <c r="I57563">
        <v>2</v>
      </c>
      <c r="J57563">
        <v>10.472000000000001</v>
      </c>
      <c r="K57563">
        <v>29.75</v>
      </c>
      <c r="L57563">
        <v>2.52</v>
      </c>
    </row>
    <row r="57564" spans="1:12" x14ac:dyDescent="0.3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073</v>
      </c>
      <c r="H57564">
        <v>1</v>
      </c>
      <c r="I57564">
        <v>2</v>
      </c>
      <c r="J57564">
        <v>10.472000000000001</v>
      </c>
      <c r="K57564">
        <v>29.75</v>
      </c>
      <c r="L57564">
        <v>2.52</v>
      </c>
    </row>
    <row r="57565" spans="1:12" x14ac:dyDescent="0.3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073</v>
      </c>
      <c r="H57565">
        <v>2</v>
      </c>
      <c r="I57565">
        <v>2</v>
      </c>
      <c r="J57565">
        <v>6.5763999999999996</v>
      </c>
      <c r="K57565">
        <v>18.683</v>
      </c>
      <c r="L57565">
        <v>1.58256</v>
      </c>
    </row>
    <row r="57566" spans="1:12" x14ac:dyDescent="0.3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073</v>
      </c>
      <c r="H57566">
        <v>3</v>
      </c>
      <c r="I57566">
        <v>2</v>
      </c>
      <c r="J57566">
        <v>2.9890400000000001</v>
      </c>
      <c r="K57566">
        <v>8.4915000000000003</v>
      </c>
      <c r="L57566">
        <v>0.71928000000000003</v>
      </c>
    </row>
    <row r="57567" spans="1:12" x14ac:dyDescent="0.3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073</v>
      </c>
      <c r="H57567">
        <v>4</v>
      </c>
      <c r="I57567">
        <v>2</v>
      </c>
      <c r="J57567">
        <v>1.4930400000000001</v>
      </c>
      <c r="K57567">
        <v>4.2415000000000003</v>
      </c>
      <c r="L57567">
        <v>0.35927999999999999</v>
      </c>
    </row>
    <row r="57568" spans="1:12" x14ac:dyDescent="0.3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073</v>
      </c>
      <c r="H57568">
        <v>5</v>
      </c>
      <c r="I57568">
        <v>2</v>
      </c>
      <c r="J57568">
        <v>10.46904</v>
      </c>
      <c r="K57568">
        <v>29.741500000000002</v>
      </c>
      <c r="L57568">
        <v>2.5192800000000002</v>
      </c>
    </row>
    <row r="57569" spans="1:12" x14ac:dyDescent="0.3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074</v>
      </c>
      <c r="H57569">
        <v>1</v>
      </c>
      <c r="I57569">
        <v>2</v>
      </c>
      <c r="J57569">
        <v>6.5763999999999996</v>
      </c>
      <c r="K57569">
        <v>18.683</v>
      </c>
      <c r="L57569">
        <v>1.58256</v>
      </c>
    </row>
    <row r="57570" spans="1:12" x14ac:dyDescent="0.3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074</v>
      </c>
      <c r="H57570">
        <v>2</v>
      </c>
      <c r="I57570">
        <v>2</v>
      </c>
      <c r="J57570">
        <v>2.3786400000000003</v>
      </c>
      <c r="K57570">
        <v>6.7575000000000003</v>
      </c>
      <c r="L57570">
        <v>0.57240000000000002</v>
      </c>
    </row>
    <row r="57571" spans="1:12" x14ac:dyDescent="0.3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075</v>
      </c>
      <c r="H57571">
        <v>1</v>
      </c>
      <c r="I57571">
        <v>2</v>
      </c>
      <c r="J57571">
        <v>30.793840000000003</v>
      </c>
      <c r="K57571">
        <v>42.491500000000002</v>
      </c>
      <c r="L57571">
        <v>3.5992800000000003</v>
      </c>
    </row>
    <row r="57572" spans="1:12" x14ac:dyDescent="0.3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076</v>
      </c>
      <c r="H57572">
        <v>1</v>
      </c>
      <c r="I57572">
        <v>2</v>
      </c>
      <c r="J57572">
        <v>1243.95832</v>
      </c>
      <c r="K57572">
        <v>2076.8474999999999</v>
      </c>
      <c r="L57572">
        <v>175.9212</v>
      </c>
    </row>
    <row r="57573" spans="1:12" x14ac:dyDescent="0.3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076</v>
      </c>
      <c r="H57573">
        <v>2</v>
      </c>
      <c r="I57573">
        <v>2</v>
      </c>
      <c r="J57573">
        <v>1.4930400000000001</v>
      </c>
      <c r="K57573">
        <v>4.2415000000000003</v>
      </c>
      <c r="L57573">
        <v>0.35927999999999999</v>
      </c>
    </row>
    <row r="57574" spans="1:12" x14ac:dyDescent="0.3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076</v>
      </c>
      <c r="H57574">
        <v>3</v>
      </c>
      <c r="I57574">
        <v>2</v>
      </c>
      <c r="J57574">
        <v>2.6898400000000002</v>
      </c>
      <c r="K57574">
        <v>7.6414999999999997</v>
      </c>
      <c r="L57574">
        <v>0.64727999999999997</v>
      </c>
    </row>
    <row r="57575" spans="1:12" x14ac:dyDescent="0.3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076</v>
      </c>
      <c r="H57575">
        <v>4</v>
      </c>
      <c r="I57575">
        <v>2</v>
      </c>
      <c r="J57575">
        <v>5.5378400000000001</v>
      </c>
      <c r="K57575">
        <v>7.6414999999999997</v>
      </c>
      <c r="L57575">
        <v>0.64727999999999997</v>
      </c>
    </row>
    <row r="57576" spans="1:12" x14ac:dyDescent="0.3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077</v>
      </c>
      <c r="H57576">
        <v>1</v>
      </c>
      <c r="I57576">
        <v>2</v>
      </c>
      <c r="J57576">
        <v>1243.95832</v>
      </c>
      <c r="K57576">
        <v>2076.8474999999999</v>
      </c>
      <c r="L57576">
        <v>175.9212</v>
      </c>
    </row>
    <row r="57577" spans="1:12" x14ac:dyDescent="0.3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077</v>
      </c>
      <c r="H57577">
        <v>2</v>
      </c>
      <c r="I57577">
        <v>2</v>
      </c>
      <c r="J57577">
        <v>1.19384</v>
      </c>
      <c r="K57577">
        <v>3.3915000000000002</v>
      </c>
      <c r="L57577">
        <v>0.28727999999999998</v>
      </c>
    </row>
    <row r="57578" spans="1:12" x14ac:dyDescent="0.3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077</v>
      </c>
      <c r="H57578">
        <v>3</v>
      </c>
      <c r="I57578">
        <v>2</v>
      </c>
      <c r="J57578">
        <v>9.7539200000000008</v>
      </c>
      <c r="K57578">
        <v>27.71</v>
      </c>
      <c r="L57578">
        <v>2.3472</v>
      </c>
    </row>
    <row r="57579" spans="1:12" x14ac:dyDescent="0.3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077</v>
      </c>
      <c r="H57579">
        <v>4</v>
      </c>
      <c r="I57579">
        <v>2</v>
      </c>
      <c r="J57579">
        <v>10.46904</v>
      </c>
      <c r="K57579">
        <v>29.741500000000002</v>
      </c>
      <c r="L57579">
        <v>2.5192800000000002</v>
      </c>
    </row>
    <row r="57580" spans="1:12" x14ac:dyDescent="0.3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077</v>
      </c>
      <c r="H57580">
        <v>5</v>
      </c>
      <c r="I57580">
        <v>2</v>
      </c>
      <c r="J57580">
        <v>30.793840000000003</v>
      </c>
      <c r="K57580">
        <v>42.491500000000002</v>
      </c>
      <c r="L57580">
        <v>3.5992800000000003</v>
      </c>
    </row>
    <row r="57581" spans="1:12" x14ac:dyDescent="0.3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078</v>
      </c>
      <c r="H57581">
        <v>1</v>
      </c>
      <c r="I57581">
        <v>2</v>
      </c>
      <c r="J57581">
        <v>1012.4956000000001</v>
      </c>
      <c r="K57581">
        <v>1971.9914999999999</v>
      </c>
      <c r="L57581">
        <v>167.03927999999999</v>
      </c>
    </row>
    <row r="57582" spans="1:12" x14ac:dyDescent="0.3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078</v>
      </c>
      <c r="H57582">
        <v>2</v>
      </c>
      <c r="I57582">
        <v>2</v>
      </c>
      <c r="J57582">
        <v>6.5763999999999996</v>
      </c>
      <c r="K57582">
        <v>18.683</v>
      </c>
      <c r="L57582">
        <v>1.58256</v>
      </c>
    </row>
    <row r="57583" spans="1:12" x14ac:dyDescent="0.3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078</v>
      </c>
      <c r="H57583">
        <v>3</v>
      </c>
      <c r="I57583">
        <v>2</v>
      </c>
      <c r="J57583">
        <v>10.46904</v>
      </c>
      <c r="K57583">
        <v>29.741500000000002</v>
      </c>
      <c r="L57583">
        <v>2.5192800000000002</v>
      </c>
    </row>
    <row r="57584" spans="1:12" x14ac:dyDescent="0.3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078</v>
      </c>
      <c r="H57584">
        <v>4</v>
      </c>
      <c r="I57584">
        <v>2</v>
      </c>
      <c r="J57584">
        <v>7.3274400000000002</v>
      </c>
      <c r="K57584">
        <v>20.816499999999998</v>
      </c>
      <c r="L57584">
        <v>1.7632800000000002</v>
      </c>
    </row>
    <row r="57585" spans="1:12" x14ac:dyDescent="0.3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079</v>
      </c>
      <c r="H57585">
        <v>1</v>
      </c>
      <c r="I57585">
        <v>2</v>
      </c>
      <c r="J57585">
        <v>335.82272</v>
      </c>
      <c r="K57585">
        <v>654.06650000000002</v>
      </c>
      <c r="L57585">
        <v>55.403279999999995</v>
      </c>
    </row>
    <row r="57586" spans="1:12" x14ac:dyDescent="0.3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079</v>
      </c>
      <c r="H57586">
        <v>2</v>
      </c>
      <c r="I57586">
        <v>2</v>
      </c>
      <c r="J57586">
        <v>10.46904</v>
      </c>
      <c r="K57586">
        <v>29.741500000000002</v>
      </c>
      <c r="L57586">
        <v>2.5192800000000002</v>
      </c>
    </row>
    <row r="57587" spans="1:12" x14ac:dyDescent="0.3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080</v>
      </c>
      <c r="H57587">
        <v>1</v>
      </c>
      <c r="I57587">
        <v>2</v>
      </c>
      <c r="J57587">
        <v>235.66376000000002</v>
      </c>
      <c r="K57587">
        <v>458.99149999999997</v>
      </c>
      <c r="L57587">
        <v>38.879280000000001</v>
      </c>
    </row>
    <row r="57588" spans="1:12" x14ac:dyDescent="0.3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080</v>
      </c>
      <c r="H57588">
        <v>2</v>
      </c>
      <c r="I57588">
        <v>2</v>
      </c>
      <c r="J57588">
        <v>6.5763999999999996</v>
      </c>
      <c r="K57588">
        <v>18.683</v>
      </c>
      <c r="L57588">
        <v>1.58256</v>
      </c>
    </row>
    <row r="57589" spans="1:12" x14ac:dyDescent="0.3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080</v>
      </c>
      <c r="H57589">
        <v>3</v>
      </c>
      <c r="I57589">
        <v>2</v>
      </c>
      <c r="J57589">
        <v>2.3786400000000003</v>
      </c>
      <c r="K57589">
        <v>6.7575000000000003</v>
      </c>
      <c r="L57589">
        <v>0.57240000000000002</v>
      </c>
    </row>
    <row r="57590" spans="1:12" x14ac:dyDescent="0.3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081</v>
      </c>
      <c r="H57590">
        <v>1</v>
      </c>
      <c r="I57590">
        <v>2</v>
      </c>
      <c r="J57590">
        <v>1012.4956000000001</v>
      </c>
      <c r="K57590">
        <v>1971.9914999999999</v>
      </c>
      <c r="L57590">
        <v>167.03927999999999</v>
      </c>
    </row>
    <row r="57591" spans="1:12" x14ac:dyDescent="0.3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081</v>
      </c>
      <c r="H57591">
        <v>2</v>
      </c>
      <c r="I57591">
        <v>2</v>
      </c>
      <c r="J57591">
        <v>10.472000000000001</v>
      </c>
      <c r="K57591">
        <v>29.75</v>
      </c>
      <c r="L57591">
        <v>2.52</v>
      </c>
    </row>
    <row r="57592" spans="1:12" x14ac:dyDescent="0.3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081</v>
      </c>
      <c r="H57592">
        <v>3</v>
      </c>
      <c r="I57592">
        <v>2</v>
      </c>
      <c r="J57592">
        <v>1.4930400000000001</v>
      </c>
      <c r="K57592">
        <v>4.2415000000000003</v>
      </c>
      <c r="L57592">
        <v>0.35927999999999999</v>
      </c>
    </row>
    <row r="57593" spans="1:12" x14ac:dyDescent="0.3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081</v>
      </c>
      <c r="H57593">
        <v>4</v>
      </c>
      <c r="I57593">
        <v>2</v>
      </c>
      <c r="J57593">
        <v>0.68520000000000003</v>
      </c>
      <c r="K57593">
        <v>1.9464999999999999</v>
      </c>
      <c r="L57593">
        <v>0.16488</v>
      </c>
    </row>
    <row r="57594" spans="1:12" x14ac:dyDescent="0.3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082</v>
      </c>
      <c r="H57594">
        <v>1</v>
      </c>
      <c r="I57594">
        <v>2</v>
      </c>
      <c r="J57594">
        <v>369.15584000000001</v>
      </c>
      <c r="K57594">
        <v>630.99750000000006</v>
      </c>
      <c r="L57594">
        <v>53.449199999999998</v>
      </c>
    </row>
    <row r="57595" spans="1:12" x14ac:dyDescent="0.3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082</v>
      </c>
      <c r="H57595">
        <v>2</v>
      </c>
      <c r="I57595">
        <v>2</v>
      </c>
      <c r="J57595">
        <v>2.6898400000000002</v>
      </c>
      <c r="K57595">
        <v>7.6414999999999997</v>
      </c>
      <c r="L57595">
        <v>0.64727999999999997</v>
      </c>
    </row>
    <row r="57596" spans="1:12" x14ac:dyDescent="0.3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083</v>
      </c>
      <c r="H57596">
        <v>1</v>
      </c>
      <c r="I57596">
        <v>2</v>
      </c>
      <c r="J57596">
        <v>369.15584000000001</v>
      </c>
      <c r="K57596">
        <v>630.99750000000006</v>
      </c>
      <c r="L57596">
        <v>53.449199999999998</v>
      </c>
    </row>
    <row r="57597" spans="1:12" x14ac:dyDescent="0.3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083</v>
      </c>
      <c r="H57597">
        <v>2</v>
      </c>
      <c r="I57597">
        <v>2</v>
      </c>
      <c r="J57597">
        <v>2.6898400000000002</v>
      </c>
      <c r="K57597">
        <v>7.6414999999999997</v>
      </c>
      <c r="L57597">
        <v>0.64727999999999997</v>
      </c>
    </row>
    <row r="57598" spans="1:12" x14ac:dyDescent="0.3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083</v>
      </c>
      <c r="H57598">
        <v>3</v>
      </c>
      <c r="I57598">
        <v>2</v>
      </c>
      <c r="J57598">
        <v>1.4930400000000001</v>
      </c>
      <c r="K57598">
        <v>4.2415000000000003</v>
      </c>
      <c r="L57598">
        <v>0.35927999999999999</v>
      </c>
    </row>
    <row r="57599" spans="1:12" x14ac:dyDescent="0.3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084</v>
      </c>
      <c r="H57599">
        <v>1</v>
      </c>
      <c r="I57599">
        <v>2</v>
      </c>
      <c r="J57599">
        <v>866.00800000000004</v>
      </c>
      <c r="K57599">
        <v>1445.8415</v>
      </c>
      <c r="L57599">
        <v>122.47127999999999</v>
      </c>
    </row>
    <row r="57600" spans="1:12" x14ac:dyDescent="0.3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084</v>
      </c>
      <c r="H57600">
        <v>2</v>
      </c>
      <c r="I57600">
        <v>2</v>
      </c>
      <c r="J57600">
        <v>10.46904</v>
      </c>
      <c r="K57600">
        <v>29.741500000000002</v>
      </c>
      <c r="L57600">
        <v>2.5192800000000002</v>
      </c>
    </row>
    <row r="57601" spans="1:12" x14ac:dyDescent="0.3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085</v>
      </c>
      <c r="H57601">
        <v>1</v>
      </c>
      <c r="I57601">
        <v>2</v>
      </c>
      <c r="J57601">
        <v>1243.95832</v>
      </c>
      <c r="K57601">
        <v>2076.8474999999999</v>
      </c>
      <c r="L57601">
        <v>175.9212</v>
      </c>
    </row>
    <row r="57602" spans="1:12" x14ac:dyDescent="0.3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085</v>
      </c>
      <c r="H57602">
        <v>2</v>
      </c>
      <c r="I57602">
        <v>2</v>
      </c>
      <c r="J57602">
        <v>10.46904</v>
      </c>
      <c r="K57602">
        <v>29.741500000000002</v>
      </c>
      <c r="L57602">
        <v>2.5192800000000002</v>
      </c>
    </row>
    <row r="57603" spans="1:12" x14ac:dyDescent="0.3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086</v>
      </c>
      <c r="H57603">
        <v>1</v>
      </c>
      <c r="I57603">
        <v>2</v>
      </c>
      <c r="J57603">
        <v>1243.95832</v>
      </c>
      <c r="K57603">
        <v>2076.8474999999999</v>
      </c>
      <c r="L57603">
        <v>175.9212</v>
      </c>
    </row>
    <row r="57604" spans="1:12" x14ac:dyDescent="0.3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086</v>
      </c>
      <c r="H57604">
        <v>2</v>
      </c>
      <c r="I57604">
        <v>2</v>
      </c>
      <c r="J57604">
        <v>9.7539200000000008</v>
      </c>
      <c r="K57604">
        <v>27.71</v>
      </c>
      <c r="L57604">
        <v>2.3472</v>
      </c>
    </row>
    <row r="57605" spans="1:12" x14ac:dyDescent="0.3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086</v>
      </c>
      <c r="H57605">
        <v>3</v>
      </c>
      <c r="I57605">
        <v>2</v>
      </c>
      <c r="J57605">
        <v>1.19384</v>
      </c>
      <c r="K57605">
        <v>3.3915000000000002</v>
      </c>
      <c r="L57605">
        <v>0.28727999999999998</v>
      </c>
    </row>
    <row r="57606" spans="1:12" x14ac:dyDescent="0.3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086</v>
      </c>
      <c r="H57606">
        <v>4</v>
      </c>
      <c r="I57606">
        <v>2</v>
      </c>
      <c r="J57606">
        <v>10.46904</v>
      </c>
      <c r="K57606">
        <v>29.741500000000002</v>
      </c>
      <c r="L57606">
        <v>2.5192800000000002</v>
      </c>
    </row>
    <row r="57607" spans="1:12" x14ac:dyDescent="0.3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087</v>
      </c>
      <c r="H57607">
        <v>1</v>
      </c>
      <c r="I57607">
        <v>2</v>
      </c>
      <c r="J57607">
        <v>1243.95832</v>
      </c>
      <c r="K57607">
        <v>2076.8474999999999</v>
      </c>
      <c r="L57607">
        <v>175.9212</v>
      </c>
    </row>
    <row r="57608" spans="1:12" x14ac:dyDescent="0.3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087</v>
      </c>
      <c r="H57608">
        <v>2</v>
      </c>
      <c r="I57608">
        <v>2</v>
      </c>
      <c r="J57608">
        <v>1.19384</v>
      </c>
      <c r="K57608">
        <v>3.3915000000000002</v>
      </c>
      <c r="L57608">
        <v>0.28727999999999998</v>
      </c>
    </row>
    <row r="57609" spans="1:12" x14ac:dyDescent="0.3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087</v>
      </c>
      <c r="H57609">
        <v>3</v>
      </c>
      <c r="I57609">
        <v>2</v>
      </c>
      <c r="J57609">
        <v>9.7539200000000008</v>
      </c>
      <c r="K57609">
        <v>27.71</v>
      </c>
      <c r="L57609">
        <v>2.3472</v>
      </c>
    </row>
    <row r="57610" spans="1:12" x14ac:dyDescent="0.3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087</v>
      </c>
      <c r="H57610">
        <v>4</v>
      </c>
      <c r="I57610">
        <v>2</v>
      </c>
      <c r="J57610">
        <v>0.68520000000000003</v>
      </c>
      <c r="K57610">
        <v>1.9464999999999999</v>
      </c>
      <c r="L57610">
        <v>0.16488</v>
      </c>
    </row>
    <row r="57611" spans="1:12" x14ac:dyDescent="0.3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088</v>
      </c>
      <c r="H57611">
        <v>1</v>
      </c>
      <c r="I57611">
        <v>2</v>
      </c>
      <c r="J57611">
        <v>1243.95832</v>
      </c>
      <c r="K57611">
        <v>2076.8474999999999</v>
      </c>
      <c r="L57611">
        <v>175.9212</v>
      </c>
    </row>
    <row r="57612" spans="1:12" x14ac:dyDescent="0.3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089</v>
      </c>
      <c r="H57612">
        <v>1</v>
      </c>
      <c r="I57612">
        <v>2</v>
      </c>
      <c r="J57612">
        <v>335.82272</v>
      </c>
      <c r="K57612">
        <v>654.06650000000002</v>
      </c>
      <c r="L57612">
        <v>55.403279999999995</v>
      </c>
    </row>
    <row r="57613" spans="1:12" x14ac:dyDescent="0.3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089</v>
      </c>
      <c r="H57613">
        <v>2</v>
      </c>
      <c r="I57613">
        <v>2</v>
      </c>
      <c r="J57613">
        <v>10.46904</v>
      </c>
      <c r="K57613">
        <v>29.741500000000002</v>
      </c>
      <c r="L57613">
        <v>2.5192800000000002</v>
      </c>
    </row>
    <row r="57614" spans="1:12" x14ac:dyDescent="0.3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090</v>
      </c>
      <c r="H57614">
        <v>1</v>
      </c>
      <c r="I57614">
        <v>2</v>
      </c>
      <c r="J57614">
        <v>1012.4956000000001</v>
      </c>
      <c r="K57614">
        <v>1971.9914999999999</v>
      </c>
      <c r="L57614">
        <v>167.03927999999999</v>
      </c>
    </row>
    <row r="57615" spans="1:12" x14ac:dyDescent="0.3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090</v>
      </c>
      <c r="H57615">
        <v>2</v>
      </c>
      <c r="I57615">
        <v>2</v>
      </c>
      <c r="J57615">
        <v>10.472000000000001</v>
      </c>
      <c r="K57615">
        <v>29.75</v>
      </c>
      <c r="L57615">
        <v>2.52</v>
      </c>
    </row>
    <row r="57616" spans="1:12" x14ac:dyDescent="0.3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090</v>
      </c>
      <c r="H57616">
        <v>3</v>
      </c>
      <c r="I57616">
        <v>2</v>
      </c>
      <c r="J57616">
        <v>1.4930400000000001</v>
      </c>
      <c r="K57616">
        <v>4.2415000000000003</v>
      </c>
      <c r="L57616">
        <v>0.35927999999999999</v>
      </c>
    </row>
    <row r="57617" spans="1:12" x14ac:dyDescent="0.3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090</v>
      </c>
      <c r="H57617">
        <v>4</v>
      </c>
      <c r="I57617">
        <v>2</v>
      </c>
      <c r="J57617">
        <v>6.5763999999999996</v>
      </c>
      <c r="K57617">
        <v>18.683</v>
      </c>
      <c r="L57617">
        <v>1.58256</v>
      </c>
    </row>
    <row r="57618" spans="1:12" x14ac:dyDescent="0.3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091</v>
      </c>
      <c r="H57618">
        <v>1</v>
      </c>
      <c r="I57618">
        <v>2</v>
      </c>
      <c r="J57618">
        <v>1001.5850399999999</v>
      </c>
      <c r="K57618">
        <v>1950.7414999999999</v>
      </c>
      <c r="L57618">
        <v>165.23928000000001</v>
      </c>
    </row>
    <row r="57619" spans="1:12" x14ac:dyDescent="0.3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091</v>
      </c>
      <c r="H57619">
        <v>2</v>
      </c>
      <c r="I57619">
        <v>2</v>
      </c>
      <c r="J57619">
        <v>2.9890400000000001</v>
      </c>
      <c r="K57619">
        <v>8.4915000000000003</v>
      </c>
      <c r="L57619">
        <v>0.71928000000000003</v>
      </c>
    </row>
    <row r="57620" spans="1:12" x14ac:dyDescent="0.3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091</v>
      </c>
      <c r="H57620">
        <v>3</v>
      </c>
      <c r="I57620">
        <v>2</v>
      </c>
      <c r="J57620">
        <v>1.4930400000000001</v>
      </c>
      <c r="K57620">
        <v>4.2415000000000003</v>
      </c>
      <c r="L57620">
        <v>0.35927999999999999</v>
      </c>
    </row>
    <row r="57621" spans="1:12" x14ac:dyDescent="0.3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091</v>
      </c>
      <c r="H57621">
        <v>4</v>
      </c>
      <c r="I57621">
        <v>2</v>
      </c>
      <c r="J57621">
        <v>33.257840000000002</v>
      </c>
      <c r="K57621">
        <v>45.891500000000001</v>
      </c>
      <c r="L57621">
        <v>3.8872800000000005</v>
      </c>
    </row>
    <row r="57622" spans="1:12" x14ac:dyDescent="0.3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091</v>
      </c>
      <c r="H57622">
        <v>5</v>
      </c>
      <c r="I57622">
        <v>2</v>
      </c>
      <c r="J57622">
        <v>5.5378400000000001</v>
      </c>
      <c r="K57622">
        <v>7.6414999999999997</v>
      </c>
      <c r="L57622">
        <v>0.64727999999999997</v>
      </c>
    </row>
    <row r="57623" spans="1:12" x14ac:dyDescent="0.3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092</v>
      </c>
      <c r="H57623">
        <v>1</v>
      </c>
      <c r="I57623">
        <v>2</v>
      </c>
      <c r="J57623">
        <v>1185.5503200000001</v>
      </c>
      <c r="K57623">
        <v>2026.4595000000002</v>
      </c>
      <c r="L57623">
        <v>171.65304</v>
      </c>
    </row>
    <row r="57624" spans="1:12" x14ac:dyDescent="0.3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093</v>
      </c>
      <c r="H57624">
        <v>1</v>
      </c>
      <c r="I57624">
        <v>2</v>
      </c>
      <c r="J57624">
        <v>274.91968000000003</v>
      </c>
      <c r="K57624">
        <v>458.99149999999997</v>
      </c>
      <c r="L57624">
        <v>38.879280000000001</v>
      </c>
    </row>
    <row r="57625" spans="1:12" x14ac:dyDescent="0.3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094</v>
      </c>
      <c r="H57625">
        <v>1</v>
      </c>
      <c r="I57625">
        <v>2</v>
      </c>
      <c r="J57625">
        <v>274.91968000000003</v>
      </c>
      <c r="K57625">
        <v>458.99149999999997</v>
      </c>
      <c r="L57625">
        <v>38.879280000000001</v>
      </c>
    </row>
    <row r="57626" spans="1:12" x14ac:dyDescent="0.3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094</v>
      </c>
      <c r="H57626">
        <v>2</v>
      </c>
      <c r="I57626">
        <v>2</v>
      </c>
      <c r="J57626">
        <v>10.46904</v>
      </c>
      <c r="K57626">
        <v>29.741500000000002</v>
      </c>
      <c r="L57626">
        <v>2.5192800000000002</v>
      </c>
    </row>
    <row r="57627" spans="1:12" x14ac:dyDescent="0.3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095</v>
      </c>
      <c r="H57627">
        <v>1</v>
      </c>
      <c r="I57627">
        <v>2</v>
      </c>
      <c r="J57627">
        <v>274.91968000000003</v>
      </c>
      <c r="K57627">
        <v>458.99149999999997</v>
      </c>
      <c r="L57627">
        <v>38.879280000000001</v>
      </c>
    </row>
    <row r="57628" spans="1:12" x14ac:dyDescent="0.3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095</v>
      </c>
      <c r="H57628">
        <v>2</v>
      </c>
      <c r="I57628">
        <v>2</v>
      </c>
      <c r="J57628">
        <v>2.6898400000000002</v>
      </c>
      <c r="K57628">
        <v>7.6414999999999997</v>
      </c>
      <c r="L57628">
        <v>0.64727999999999997</v>
      </c>
    </row>
    <row r="57629" spans="1:12" x14ac:dyDescent="0.3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096</v>
      </c>
      <c r="H57629">
        <v>1</v>
      </c>
      <c r="I57629">
        <v>2</v>
      </c>
      <c r="J57629">
        <v>274.91968000000003</v>
      </c>
      <c r="K57629">
        <v>458.99149999999997</v>
      </c>
      <c r="L57629">
        <v>38.879280000000001</v>
      </c>
    </row>
    <row r="57630" spans="1:12" x14ac:dyDescent="0.3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096</v>
      </c>
      <c r="H57630">
        <v>2</v>
      </c>
      <c r="I57630">
        <v>2</v>
      </c>
      <c r="J57630">
        <v>2.6898400000000002</v>
      </c>
      <c r="K57630">
        <v>7.6414999999999997</v>
      </c>
      <c r="L57630">
        <v>0.64727999999999997</v>
      </c>
    </row>
    <row r="57631" spans="1:12" x14ac:dyDescent="0.3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096</v>
      </c>
      <c r="H57631">
        <v>3</v>
      </c>
      <c r="I57631">
        <v>2</v>
      </c>
      <c r="J57631">
        <v>1.4930400000000001</v>
      </c>
      <c r="K57631">
        <v>4.2415000000000003</v>
      </c>
      <c r="L57631">
        <v>0.35927999999999999</v>
      </c>
    </row>
    <row r="57632" spans="1:12" x14ac:dyDescent="0.3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096</v>
      </c>
      <c r="H57632">
        <v>4</v>
      </c>
      <c r="I57632">
        <v>2</v>
      </c>
      <c r="J57632">
        <v>30.793840000000003</v>
      </c>
      <c r="K57632">
        <v>42.491500000000002</v>
      </c>
      <c r="L57632">
        <v>3.5992800000000003</v>
      </c>
    </row>
    <row r="57633" spans="1:12" x14ac:dyDescent="0.3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096</v>
      </c>
      <c r="H57633">
        <v>5</v>
      </c>
      <c r="I57633">
        <v>2</v>
      </c>
      <c r="J57633">
        <v>7.3274400000000002</v>
      </c>
      <c r="K57633">
        <v>20.816499999999998</v>
      </c>
      <c r="L57633">
        <v>1.7632800000000002</v>
      </c>
    </row>
    <row r="57634" spans="1:12" x14ac:dyDescent="0.3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097</v>
      </c>
      <c r="H57634">
        <v>1</v>
      </c>
      <c r="I57634">
        <v>2</v>
      </c>
      <c r="J57634">
        <v>274.91968000000003</v>
      </c>
      <c r="K57634">
        <v>458.99149999999997</v>
      </c>
      <c r="L57634">
        <v>38.879280000000001</v>
      </c>
    </row>
    <row r="57635" spans="1:12" x14ac:dyDescent="0.3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097</v>
      </c>
      <c r="H57635">
        <v>2</v>
      </c>
      <c r="I57635">
        <v>2</v>
      </c>
      <c r="J57635">
        <v>6.4298400000000004</v>
      </c>
      <c r="K57635">
        <v>18.266499999999997</v>
      </c>
      <c r="L57635">
        <v>1.54728</v>
      </c>
    </row>
    <row r="57636" spans="1:12" x14ac:dyDescent="0.3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097</v>
      </c>
      <c r="H57636">
        <v>3</v>
      </c>
      <c r="I57636">
        <v>2</v>
      </c>
      <c r="J57636">
        <v>0.68520000000000003</v>
      </c>
      <c r="K57636">
        <v>1.9464999999999999</v>
      </c>
      <c r="L57636">
        <v>0.16488</v>
      </c>
    </row>
    <row r="57637" spans="1:12" x14ac:dyDescent="0.3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098</v>
      </c>
      <c r="H57637">
        <v>1</v>
      </c>
      <c r="I57637">
        <v>2</v>
      </c>
      <c r="J57637">
        <v>570.46384</v>
      </c>
      <c r="K57637">
        <v>952.41649999999993</v>
      </c>
      <c r="L57637">
        <v>80.675280000000001</v>
      </c>
    </row>
    <row r="57638" spans="1:12" x14ac:dyDescent="0.3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099</v>
      </c>
      <c r="H57638">
        <v>1</v>
      </c>
      <c r="I57638">
        <v>2</v>
      </c>
      <c r="J57638">
        <v>866.00800000000004</v>
      </c>
      <c r="K57638">
        <v>1445.8415</v>
      </c>
      <c r="L57638">
        <v>122.47127999999999</v>
      </c>
    </row>
    <row r="57639" spans="1:12" x14ac:dyDescent="0.3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099</v>
      </c>
      <c r="H57639">
        <v>2</v>
      </c>
      <c r="I57639">
        <v>2</v>
      </c>
      <c r="J57639">
        <v>7.4770399999999997</v>
      </c>
      <c r="K57639">
        <v>21.241499999999998</v>
      </c>
      <c r="L57639">
        <v>1.7992800000000002</v>
      </c>
    </row>
    <row r="57640" spans="1:12" x14ac:dyDescent="0.3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099</v>
      </c>
      <c r="H57640">
        <v>3</v>
      </c>
      <c r="I57640">
        <v>2</v>
      </c>
      <c r="J57640">
        <v>1.19384</v>
      </c>
      <c r="K57640">
        <v>3.3915000000000002</v>
      </c>
      <c r="L57640">
        <v>0.28727999999999998</v>
      </c>
    </row>
    <row r="57641" spans="1:12" x14ac:dyDescent="0.3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099</v>
      </c>
      <c r="H57641">
        <v>4</v>
      </c>
      <c r="I57641">
        <v>2</v>
      </c>
      <c r="J57641">
        <v>10.46904</v>
      </c>
      <c r="K57641">
        <v>29.741500000000002</v>
      </c>
      <c r="L57641">
        <v>2.5192800000000002</v>
      </c>
    </row>
    <row r="57642" spans="1:12" x14ac:dyDescent="0.3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100</v>
      </c>
      <c r="H57642">
        <v>1</v>
      </c>
      <c r="I57642">
        <v>2</v>
      </c>
      <c r="J57642">
        <v>866.00800000000004</v>
      </c>
      <c r="K57642">
        <v>1445.8415</v>
      </c>
      <c r="L57642">
        <v>122.47127999999999</v>
      </c>
    </row>
    <row r="57643" spans="1:12" x14ac:dyDescent="0.3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100</v>
      </c>
      <c r="H57643">
        <v>2</v>
      </c>
      <c r="I57643">
        <v>2</v>
      </c>
      <c r="J57643">
        <v>5.5378400000000001</v>
      </c>
      <c r="K57643">
        <v>7.6414999999999997</v>
      </c>
      <c r="L57643">
        <v>0.64727999999999997</v>
      </c>
    </row>
    <row r="57644" spans="1:12" x14ac:dyDescent="0.3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101</v>
      </c>
      <c r="H57644">
        <v>1</v>
      </c>
      <c r="I57644">
        <v>2</v>
      </c>
      <c r="J57644">
        <v>866.00800000000004</v>
      </c>
      <c r="K57644">
        <v>1445.8415</v>
      </c>
      <c r="L57644">
        <v>122.47127999999999</v>
      </c>
    </row>
    <row r="57645" spans="1:12" x14ac:dyDescent="0.3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101</v>
      </c>
      <c r="H57645">
        <v>2</v>
      </c>
      <c r="I57645">
        <v>2</v>
      </c>
      <c r="J57645">
        <v>7.4770399999999997</v>
      </c>
      <c r="K57645">
        <v>21.241499999999998</v>
      </c>
      <c r="L57645">
        <v>1.7992800000000002</v>
      </c>
    </row>
    <row r="57646" spans="1:12" x14ac:dyDescent="0.3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102</v>
      </c>
      <c r="H57646">
        <v>1</v>
      </c>
      <c r="I57646">
        <v>2</v>
      </c>
      <c r="J57646">
        <v>866.00800000000004</v>
      </c>
      <c r="K57646">
        <v>1445.8415</v>
      </c>
      <c r="L57646">
        <v>122.47127999999999</v>
      </c>
    </row>
    <row r="57647" spans="1:12" x14ac:dyDescent="0.3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102</v>
      </c>
      <c r="H57647">
        <v>2</v>
      </c>
      <c r="I57647">
        <v>2</v>
      </c>
      <c r="J57647">
        <v>30.793840000000003</v>
      </c>
      <c r="K57647">
        <v>42.491500000000002</v>
      </c>
      <c r="L57647">
        <v>3.5992800000000003</v>
      </c>
    </row>
    <row r="57648" spans="1:12" x14ac:dyDescent="0.3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102</v>
      </c>
      <c r="H57648">
        <v>3</v>
      </c>
      <c r="I57648">
        <v>2</v>
      </c>
      <c r="J57648">
        <v>7.3274400000000002</v>
      </c>
      <c r="K57648">
        <v>20.816499999999998</v>
      </c>
      <c r="L57648">
        <v>1.7632800000000002</v>
      </c>
    </row>
    <row r="57649" spans="1:12" x14ac:dyDescent="0.3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103</v>
      </c>
      <c r="H57649">
        <v>1</v>
      </c>
      <c r="I57649">
        <v>2</v>
      </c>
      <c r="J57649">
        <v>274.91968000000003</v>
      </c>
      <c r="K57649">
        <v>458.99149999999997</v>
      </c>
      <c r="L57649">
        <v>38.879280000000001</v>
      </c>
    </row>
    <row r="57650" spans="1:12" x14ac:dyDescent="0.3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103</v>
      </c>
      <c r="H57650">
        <v>2</v>
      </c>
      <c r="I57650">
        <v>2</v>
      </c>
      <c r="J57650">
        <v>10.46904</v>
      </c>
      <c r="K57650">
        <v>29.741500000000002</v>
      </c>
      <c r="L57650">
        <v>2.5192800000000002</v>
      </c>
    </row>
    <row r="57651" spans="1:12" x14ac:dyDescent="0.3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104</v>
      </c>
      <c r="H57651">
        <v>1</v>
      </c>
      <c r="I57651">
        <v>2</v>
      </c>
      <c r="J57651">
        <v>274.91968000000003</v>
      </c>
      <c r="K57651">
        <v>458.99149999999997</v>
      </c>
      <c r="L57651">
        <v>38.879280000000001</v>
      </c>
    </row>
    <row r="57652" spans="1:12" x14ac:dyDescent="0.3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104</v>
      </c>
      <c r="H57652">
        <v>2</v>
      </c>
      <c r="I57652">
        <v>2</v>
      </c>
      <c r="J57652">
        <v>5.5378400000000001</v>
      </c>
      <c r="K57652">
        <v>7.6414999999999997</v>
      </c>
      <c r="L57652">
        <v>0.64727999999999997</v>
      </c>
    </row>
    <row r="57653" spans="1:12" x14ac:dyDescent="0.3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105</v>
      </c>
      <c r="H57653">
        <v>1</v>
      </c>
      <c r="I57653">
        <v>2</v>
      </c>
      <c r="J57653">
        <v>1185.5503200000001</v>
      </c>
      <c r="K57653">
        <v>2026.4595000000002</v>
      </c>
      <c r="L57653">
        <v>171.65304</v>
      </c>
    </row>
    <row r="57654" spans="1:12" x14ac:dyDescent="0.3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105</v>
      </c>
      <c r="H57654">
        <v>2</v>
      </c>
      <c r="I57654">
        <v>2</v>
      </c>
      <c r="J57654">
        <v>2.6898400000000002</v>
      </c>
      <c r="K57654">
        <v>7.6414999999999997</v>
      </c>
      <c r="L57654">
        <v>0.64727999999999997</v>
      </c>
    </row>
    <row r="57655" spans="1:12" x14ac:dyDescent="0.3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105</v>
      </c>
      <c r="H57655">
        <v>3</v>
      </c>
      <c r="I57655">
        <v>2</v>
      </c>
      <c r="J57655">
        <v>1.4930400000000001</v>
      </c>
      <c r="K57655">
        <v>4.2415000000000003</v>
      </c>
      <c r="L57655">
        <v>0.35927999999999999</v>
      </c>
    </row>
    <row r="57656" spans="1:12" x14ac:dyDescent="0.3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105</v>
      </c>
      <c r="H57656">
        <v>4</v>
      </c>
      <c r="I57656">
        <v>2</v>
      </c>
      <c r="J57656">
        <v>10.46904</v>
      </c>
      <c r="K57656">
        <v>29.741500000000002</v>
      </c>
      <c r="L57656">
        <v>2.5192800000000002</v>
      </c>
    </row>
    <row r="57657" spans="1:12" x14ac:dyDescent="0.3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106</v>
      </c>
      <c r="H57657">
        <v>1</v>
      </c>
      <c r="I57657">
        <v>2</v>
      </c>
      <c r="J57657">
        <v>369.15584000000001</v>
      </c>
      <c r="K57657">
        <v>630.99750000000006</v>
      </c>
      <c r="L57657">
        <v>53.449199999999998</v>
      </c>
    </row>
    <row r="57658" spans="1:12" x14ac:dyDescent="0.3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106</v>
      </c>
      <c r="H57658">
        <v>2</v>
      </c>
      <c r="I57658">
        <v>2</v>
      </c>
      <c r="J57658">
        <v>8.6738400000000002</v>
      </c>
      <c r="K57658">
        <v>24.641499999999997</v>
      </c>
      <c r="L57658">
        <v>2.0872799999999998</v>
      </c>
    </row>
    <row r="57659" spans="1:12" x14ac:dyDescent="0.3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107</v>
      </c>
      <c r="H57659">
        <v>1</v>
      </c>
      <c r="I57659">
        <v>4</v>
      </c>
      <c r="J57659">
        <v>1185.5503200000001</v>
      </c>
      <c r="K57659">
        <v>2026.4595000000002</v>
      </c>
      <c r="L57659">
        <v>171.65304</v>
      </c>
    </row>
    <row r="57660" spans="1:12" x14ac:dyDescent="0.3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107</v>
      </c>
      <c r="H57660">
        <v>2</v>
      </c>
      <c r="I57660">
        <v>4</v>
      </c>
      <c r="J57660">
        <v>1.4930400000000001</v>
      </c>
      <c r="K57660">
        <v>4.2415000000000003</v>
      </c>
      <c r="L57660">
        <v>0.35927999999999999</v>
      </c>
    </row>
    <row r="57661" spans="1:12" x14ac:dyDescent="0.3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107</v>
      </c>
      <c r="H57661">
        <v>3</v>
      </c>
      <c r="I57661">
        <v>4</v>
      </c>
      <c r="J57661">
        <v>2.6898400000000002</v>
      </c>
      <c r="K57661">
        <v>7.6414999999999997</v>
      </c>
      <c r="L57661">
        <v>0.64727999999999997</v>
      </c>
    </row>
    <row r="57662" spans="1:12" x14ac:dyDescent="0.3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108</v>
      </c>
      <c r="H57662">
        <v>1</v>
      </c>
      <c r="I57662">
        <v>4</v>
      </c>
      <c r="J57662">
        <v>30.793840000000003</v>
      </c>
      <c r="K57662">
        <v>42.491500000000002</v>
      </c>
      <c r="L57662">
        <v>3.5992800000000003</v>
      </c>
    </row>
    <row r="57663" spans="1:12" x14ac:dyDescent="0.3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108</v>
      </c>
      <c r="H57663">
        <v>2</v>
      </c>
      <c r="I57663">
        <v>4</v>
      </c>
      <c r="J57663">
        <v>2.6898400000000002</v>
      </c>
      <c r="K57663">
        <v>7.6414999999999997</v>
      </c>
      <c r="L57663">
        <v>0.64727999999999997</v>
      </c>
    </row>
    <row r="57664" spans="1:12" x14ac:dyDescent="0.3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109</v>
      </c>
      <c r="H57664">
        <v>1</v>
      </c>
      <c r="I57664">
        <v>4</v>
      </c>
      <c r="J57664">
        <v>7.4770399999999997</v>
      </c>
      <c r="K57664">
        <v>21.241499999999998</v>
      </c>
      <c r="L57664">
        <v>1.7992800000000002</v>
      </c>
    </row>
    <row r="57665" spans="1:12" x14ac:dyDescent="0.3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109</v>
      </c>
      <c r="H57665">
        <v>2</v>
      </c>
      <c r="I57665">
        <v>4</v>
      </c>
      <c r="J57665">
        <v>1.4930400000000001</v>
      </c>
      <c r="K57665">
        <v>4.2415000000000003</v>
      </c>
      <c r="L57665">
        <v>0.35927999999999999</v>
      </c>
    </row>
    <row r="57666" spans="1:12" x14ac:dyDescent="0.3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109</v>
      </c>
      <c r="H57666">
        <v>3</v>
      </c>
      <c r="I57666">
        <v>4</v>
      </c>
      <c r="J57666">
        <v>10.46904</v>
      </c>
      <c r="K57666">
        <v>29.741500000000002</v>
      </c>
      <c r="L57666">
        <v>2.5192800000000002</v>
      </c>
    </row>
    <row r="57667" spans="1:12" x14ac:dyDescent="0.3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110</v>
      </c>
      <c r="H57667">
        <v>1</v>
      </c>
      <c r="I57667">
        <v>4</v>
      </c>
      <c r="J57667">
        <v>7.4770399999999997</v>
      </c>
      <c r="K57667">
        <v>21.241499999999998</v>
      </c>
      <c r="L57667">
        <v>1.7992800000000002</v>
      </c>
    </row>
    <row r="57668" spans="1:12" x14ac:dyDescent="0.3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110</v>
      </c>
      <c r="H57668">
        <v>2</v>
      </c>
      <c r="I57668">
        <v>4</v>
      </c>
      <c r="J57668">
        <v>0.68520000000000003</v>
      </c>
      <c r="K57668">
        <v>1.9464999999999999</v>
      </c>
      <c r="L57668">
        <v>0.16488</v>
      </c>
    </row>
    <row r="57669" spans="1:12" x14ac:dyDescent="0.3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111</v>
      </c>
      <c r="H57669">
        <v>1</v>
      </c>
      <c r="I57669">
        <v>4</v>
      </c>
      <c r="J57669">
        <v>7.4770399999999997</v>
      </c>
      <c r="K57669">
        <v>21.241499999999998</v>
      </c>
      <c r="L57669">
        <v>1.7992800000000002</v>
      </c>
    </row>
    <row r="57670" spans="1:12" x14ac:dyDescent="0.3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111</v>
      </c>
      <c r="H57670">
        <v>2</v>
      </c>
      <c r="I57670">
        <v>4</v>
      </c>
      <c r="J57670">
        <v>1.19384</v>
      </c>
      <c r="K57670">
        <v>3.3915000000000002</v>
      </c>
      <c r="L57670">
        <v>0.28727999999999998</v>
      </c>
    </row>
    <row r="57671" spans="1:12" x14ac:dyDescent="0.3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112</v>
      </c>
      <c r="H57671">
        <v>1</v>
      </c>
      <c r="I57671">
        <v>4</v>
      </c>
      <c r="J57671">
        <v>1.19384</v>
      </c>
      <c r="K57671">
        <v>3.3915000000000002</v>
      </c>
      <c r="L57671">
        <v>0.28727999999999998</v>
      </c>
    </row>
    <row r="57672" spans="1:12" x14ac:dyDescent="0.3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112</v>
      </c>
      <c r="H57672">
        <v>2</v>
      </c>
      <c r="I57672">
        <v>4</v>
      </c>
      <c r="J57672">
        <v>7.4770399999999997</v>
      </c>
      <c r="K57672">
        <v>21.241499999999998</v>
      </c>
      <c r="L57672">
        <v>1.7992800000000002</v>
      </c>
    </row>
    <row r="57673" spans="1:12" x14ac:dyDescent="0.3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112</v>
      </c>
      <c r="H57673">
        <v>3</v>
      </c>
      <c r="I57673">
        <v>4</v>
      </c>
      <c r="J57673">
        <v>0.68520000000000003</v>
      </c>
      <c r="K57673">
        <v>1.9464999999999999</v>
      </c>
      <c r="L57673">
        <v>0.16488</v>
      </c>
    </row>
    <row r="57674" spans="1:12" x14ac:dyDescent="0.3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113</v>
      </c>
      <c r="H57674">
        <v>1</v>
      </c>
      <c r="I57674">
        <v>4</v>
      </c>
      <c r="J57674">
        <v>1.4930400000000001</v>
      </c>
      <c r="K57674">
        <v>4.2415000000000003</v>
      </c>
      <c r="L57674">
        <v>0.35927999999999999</v>
      </c>
    </row>
    <row r="57675" spans="1:12" x14ac:dyDescent="0.3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113</v>
      </c>
      <c r="H57675">
        <v>2</v>
      </c>
      <c r="I57675">
        <v>4</v>
      </c>
      <c r="J57675">
        <v>8.973040000000001</v>
      </c>
      <c r="K57675">
        <v>25.491499999999998</v>
      </c>
      <c r="L57675">
        <v>2.1592799999999999</v>
      </c>
    </row>
    <row r="57676" spans="1:12" x14ac:dyDescent="0.3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113</v>
      </c>
      <c r="H57676">
        <v>3</v>
      </c>
      <c r="I57676">
        <v>4</v>
      </c>
      <c r="J57676">
        <v>10.46904</v>
      </c>
      <c r="K57676">
        <v>29.741500000000002</v>
      </c>
      <c r="L57676">
        <v>2.5192800000000002</v>
      </c>
    </row>
    <row r="57677" spans="1:12" x14ac:dyDescent="0.3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114</v>
      </c>
      <c r="H57677">
        <v>1</v>
      </c>
      <c r="I57677">
        <v>4</v>
      </c>
      <c r="J57677">
        <v>6.5763999999999996</v>
      </c>
      <c r="K57677">
        <v>18.683</v>
      </c>
      <c r="L57677">
        <v>1.58256</v>
      </c>
    </row>
    <row r="57678" spans="1:12" x14ac:dyDescent="0.3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114</v>
      </c>
      <c r="H57678">
        <v>2</v>
      </c>
      <c r="I57678">
        <v>4</v>
      </c>
      <c r="J57678">
        <v>16.453039999999998</v>
      </c>
      <c r="K57678">
        <v>46.741500000000002</v>
      </c>
      <c r="L57678">
        <v>3.9592800000000006</v>
      </c>
    </row>
    <row r="57679" spans="1:12" x14ac:dyDescent="0.3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115</v>
      </c>
      <c r="H57679">
        <v>1</v>
      </c>
      <c r="I57679">
        <v>4</v>
      </c>
      <c r="J57679">
        <v>1.4930400000000001</v>
      </c>
      <c r="K57679">
        <v>4.2415000000000003</v>
      </c>
      <c r="L57679">
        <v>0.35927999999999999</v>
      </c>
    </row>
    <row r="57680" spans="1:12" x14ac:dyDescent="0.3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115</v>
      </c>
      <c r="H57680">
        <v>2</v>
      </c>
      <c r="I57680">
        <v>4</v>
      </c>
      <c r="J57680">
        <v>0.68520000000000003</v>
      </c>
      <c r="K57680">
        <v>1.9464999999999999</v>
      </c>
      <c r="L57680">
        <v>0.16488</v>
      </c>
    </row>
    <row r="57681" spans="1:12" x14ac:dyDescent="0.3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116</v>
      </c>
      <c r="H57681">
        <v>1</v>
      </c>
      <c r="I57681">
        <v>4</v>
      </c>
      <c r="J57681">
        <v>10.46904</v>
      </c>
      <c r="K57681">
        <v>29.741500000000002</v>
      </c>
      <c r="L57681">
        <v>2.5192800000000002</v>
      </c>
    </row>
    <row r="57682" spans="1:12" x14ac:dyDescent="0.3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117</v>
      </c>
      <c r="H57682">
        <v>1</v>
      </c>
      <c r="I57682">
        <v>4</v>
      </c>
      <c r="J57682">
        <v>1.19384</v>
      </c>
      <c r="K57682">
        <v>3.3915000000000002</v>
      </c>
      <c r="L57682">
        <v>0.28727999999999998</v>
      </c>
    </row>
    <row r="57683" spans="1:12" x14ac:dyDescent="0.3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117</v>
      </c>
      <c r="H57683">
        <v>2</v>
      </c>
      <c r="I57683">
        <v>4</v>
      </c>
      <c r="J57683">
        <v>10.46904</v>
      </c>
      <c r="K57683">
        <v>29.741500000000002</v>
      </c>
      <c r="L57683">
        <v>2.5192800000000002</v>
      </c>
    </row>
    <row r="57684" spans="1:12" x14ac:dyDescent="0.3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117</v>
      </c>
      <c r="H57684">
        <v>3</v>
      </c>
      <c r="I57684">
        <v>4</v>
      </c>
      <c r="J57684">
        <v>7.3274400000000002</v>
      </c>
      <c r="K57684">
        <v>20.816499999999998</v>
      </c>
      <c r="L57684">
        <v>1.7632800000000002</v>
      </c>
    </row>
    <row r="57685" spans="1:12" x14ac:dyDescent="0.3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118</v>
      </c>
      <c r="H57685">
        <v>1</v>
      </c>
      <c r="I57685">
        <v>4</v>
      </c>
      <c r="J57685">
        <v>16.453039999999998</v>
      </c>
      <c r="K57685">
        <v>46.741500000000002</v>
      </c>
      <c r="L57685">
        <v>3.9592800000000006</v>
      </c>
    </row>
    <row r="57686" spans="1:12" x14ac:dyDescent="0.3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118</v>
      </c>
      <c r="H57686">
        <v>2</v>
      </c>
      <c r="I57686">
        <v>4</v>
      </c>
      <c r="J57686">
        <v>2.3786400000000003</v>
      </c>
      <c r="K57686">
        <v>6.7575000000000003</v>
      </c>
      <c r="L57686">
        <v>0.57240000000000002</v>
      </c>
    </row>
    <row r="57687" spans="1:12" x14ac:dyDescent="0.3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119</v>
      </c>
      <c r="H57687">
        <v>1</v>
      </c>
      <c r="I57687">
        <v>4</v>
      </c>
      <c r="J57687">
        <v>1243.95832</v>
      </c>
      <c r="K57687">
        <v>2076.8474999999999</v>
      </c>
      <c r="L57687">
        <v>175.9212</v>
      </c>
    </row>
    <row r="57688" spans="1:12" x14ac:dyDescent="0.3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119</v>
      </c>
      <c r="H57688">
        <v>2</v>
      </c>
      <c r="I57688">
        <v>4</v>
      </c>
      <c r="J57688">
        <v>35.904000000000003</v>
      </c>
      <c r="K57688">
        <v>102</v>
      </c>
      <c r="L57688">
        <v>8.64</v>
      </c>
    </row>
    <row r="57689" spans="1:12" x14ac:dyDescent="0.3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120</v>
      </c>
      <c r="H57689">
        <v>1</v>
      </c>
      <c r="I57689">
        <v>4</v>
      </c>
      <c r="J57689">
        <v>1243.95832</v>
      </c>
      <c r="K57689">
        <v>2076.8474999999999</v>
      </c>
      <c r="L57689">
        <v>175.9212</v>
      </c>
    </row>
    <row r="57690" spans="1:12" x14ac:dyDescent="0.3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120</v>
      </c>
      <c r="H57690">
        <v>2</v>
      </c>
      <c r="I57690">
        <v>4</v>
      </c>
      <c r="J57690">
        <v>5.5378400000000001</v>
      </c>
      <c r="K57690">
        <v>7.6414999999999997</v>
      </c>
      <c r="L57690">
        <v>0.64727999999999997</v>
      </c>
    </row>
    <row r="57691" spans="1:12" x14ac:dyDescent="0.3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120</v>
      </c>
      <c r="H57691">
        <v>3</v>
      </c>
      <c r="I57691">
        <v>4</v>
      </c>
      <c r="J57691">
        <v>10.46904</v>
      </c>
      <c r="K57691">
        <v>29.741500000000002</v>
      </c>
      <c r="L57691">
        <v>2.5192800000000002</v>
      </c>
    </row>
    <row r="57692" spans="1:12" x14ac:dyDescent="0.3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121</v>
      </c>
      <c r="H57692">
        <v>1</v>
      </c>
      <c r="I57692">
        <v>4</v>
      </c>
      <c r="J57692">
        <v>2.6898400000000002</v>
      </c>
      <c r="K57692">
        <v>7.6414999999999997</v>
      </c>
      <c r="L57692">
        <v>0.64727999999999997</v>
      </c>
    </row>
    <row r="57693" spans="1:12" x14ac:dyDescent="0.3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122</v>
      </c>
      <c r="H57693">
        <v>1</v>
      </c>
      <c r="I57693">
        <v>4</v>
      </c>
      <c r="J57693">
        <v>1001.5850399999999</v>
      </c>
      <c r="K57693">
        <v>1950.7414999999999</v>
      </c>
      <c r="L57693">
        <v>165.23928000000001</v>
      </c>
    </row>
    <row r="57694" spans="1:12" x14ac:dyDescent="0.3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123</v>
      </c>
      <c r="H57694">
        <v>1</v>
      </c>
      <c r="I57694">
        <v>4</v>
      </c>
      <c r="J57694">
        <v>1012.4956000000001</v>
      </c>
      <c r="K57694">
        <v>1971.9914999999999</v>
      </c>
      <c r="L57694">
        <v>167.03927999999999</v>
      </c>
    </row>
    <row r="57695" spans="1:12" x14ac:dyDescent="0.3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123</v>
      </c>
      <c r="H57695">
        <v>2</v>
      </c>
      <c r="I57695">
        <v>4</v>
      </c>
      <c r="J57695">
        <v>35.904000000000003</v>
      </c>
      <c r="K57695">
        <v>102</v>
      </c>
      <c r="L57695">
        <v>8.64</v>
      </c>
    </row>
    <row r="57696" spans="1:12" x14ac:dyDescent="0.3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124</v>
      </c>
      <c r="H57696">
        <v>1</v>
      </c>
      <c r="I57696">
        <v>4</v>
      </c>
      <c r="J57696">
        <v>235.66376000000002</v>
      </c>
      <c r="K57696">
        <v>458.99149999999997</v>
      </c>
      <c r="L57696">
        <v>38.879280000000001</v>
      </c>
    </row>
    <row r="57697" spans="1:12" x14ac:dyDescent="0.3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124</v>
      </c>
      <c r="H57697">
        <v>2</v>
      </c>
      <c r="I57697">
        <v>4</v>
      </c>
      <c r="J57697">
        <v>2.9890400000000001</v>
      </c>
      <c r="K57697">
        <v>8.4915000000000003</v>
      </c>
      <c r="L57697">
        <v>0.71928000000000003</v>
      </c>
    </row>
    <row r="57698" spans="1:12" x14ac:dyDescent="0.3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124</v>
      </c>
      <c r="H57698">
        <v>3</v>
      </c>
      <c r="I57698">
        <v>4</v>
      </c>
      <c r="J57698">
        <v>1.4930400000000001</v>
      </c>
      <c r="K57698">
        <v>4.2415000000000003</v>
      </c>
      <c r="L57698">
        <v>0.35927999999999999</v>
      </c>
    </row>
    <row r="57699" spans="1:12" x14ac:dyDescent="0.3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124</v>
      </c>
      <c r="H57699">
        <v>4</v>
      </c>
      <c r="I57699">
        <v>4</v>
      </c>
      <c r="J57699">
        <v>10.46904</v>
      </c>
      <c r="K57699">
        <v>29.741500000000002</v>
      </c>
      <c r="L57699">
        <v>2.5192800000000002</v>
      </c>
    </row>
    <row r="57700" spans="1:12" x14ac:dyDescent="0.3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124</v>
      </c>
      <c r="H57700">
        <v>5</v>
      </c>
      <c r="I57700">
        <v>4</v>
      </c>
      <c r="J57700">
        <v>30.793840000000003</v>
      </c>
      <c r="K57700">
        <v>42.491500000000002</v>
      </c>
      <c r="L57700">
        <v>3.5992800000000003</v>
      </c>
    </row>
    <row r="57701" spans="1:12" x14ac:dyDescent="0.3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125</v>
      </c>
      <c r="H57701">
        <v>1</v>
      </c>
      <c r="I57701">
        <v>4</v>
      </c>
      <c r="J57701">
        <v>246.57432</v>
      </c>
      <c r="K57701">
        <v>480.24149999999997</v>
      </c>
      <c r="L57701">
        <v>40.679279999999999</v>
      </c>
    </row>
    <row r="57702" spans="1:12" x14ac:dyDescent="0.3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125</v>
      </c>
      <c r="H57702">
        <v>2</v>
      </c>
      <c r="I57702">
        <v>4</v>
      </c>
      <c r="J57702">
        <v>6.5763999999999996</v>
      </c>
      <c r="K57702">
        <v>18.683</v>
      </c>
      <c r="L57702">
        <v>1.58256</v>
      </c>
    </row>
    <row r="57703" spans="1:12" x14ac:dyDescent="0.3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125</v>
      </c>
      <c r="H57703">
        <v>3</v>
      </c>
      <c r="I57703">
        <v>4</v>
      </c>
      <c r="J57703">
        <v>2.9890400000000001</v>
      </c>
      <c r="K57703">
        <v>8.4915000000000003</v>
      </c>
      <c r="L57703">
        <v>0.71928000000000003</v>
      </c>
    </row>
    <row r="57704" spans="1:12" x14ac:dyDescent="0.3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126</v>
      </c>
      <c r="H57704">
        <v>1</v>
      </c>
      <c r="I57704">
        <v>4</v>
      </c>
      <c r="J57704">
        <v>30.793840000000003</v>
      </c>
      <c r="K57704">
        <v>42.491500000000002</v>
      </c>
      <c r="L57704">
        <v>3.5992800000000003</v>
      </c>
    </row>
    <row r="57705" spans="1:12" x14ac:dyDescent="0.3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127</v>
      </c>
      <c r="H57705">
        <v>1</v>
      </c>
      <c r="I57705">
        <v>4</v>
      </c>
      <c r="J57705">
        <v>1.4930400000000001</v>
      </c>
      <c r="K57705">
        <v>4.2415000000000003</v>
      </c>
      <c r="L57705">
        <v>0.35927999999999999</v>
      </c>
    </row>
    <row r="57706" spans="1:12" x14ac:dyDescent="0.3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127</v>
      </c>
      <c r="H57706">
        <v>2</v>
      </c>
      <c r="I57706">
        <v>4</v>
      </c>
      <c r="J57706">
        <v>1.4930400000000001</v>
      </c>
      <c r="K57706">
        <v>4.2415000000000003</v>
      </c>
      <c r="L57706">
        <v>0.35927999999999999</v>
      </c>
    </row>
    <row r="57707" spans="1:12" x14ac:dyDescent="0.3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127</v>
      </c>
      <c r="H57707">
        <v>3</v>
      </c>
      <c r="I57707">
        <v>4</v>
      </c>
      <c r="J57707">
        <v>2.6898400000000002</v>
      </c>
      <c r="K57707">
        <v>7.6414999999999997</v>
      </c>
      <c r="L57707">
        <v>0.64727999999999997</v>
      </c>
    </row>
    <row r="57708" spans="1:12" x14ac:dyDescent="0.3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127</v>
      </c>
      <c r="H57708">
        <v>4</v>
      </c>
      <c r="I57708">
        <v>4</v>
      </c>
      <c r="J57708">
        <v>2.6898400000000002</v>
      </c>
      <c r="K57708">
        <v>7.6414999999999997</v>
      </c>
      <c r="L57708">
        <v>0.64727999999999997</v>
      </c>
    </row>
    <row r="57709" spans="1:12" x14ac:dyDescent="0.3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128</v>
      </c>
      <c r="H57709">
        <v>1</v>
      </c>
      <c r="I57709">
        <v>4</v>
      </c>
      <c r="J57709">
        <v>1.19384</v>
      </c>
      <c r="K57709">
        <v>3.3915000000000002</v>
      </c>
      <c r="L57709">
        <v>0.28727999999999998</v>
      </c>
    </row>
    <row r="57710" spans="1:12" x14ac:dyDescent="0.3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128</v>
      </c>
      <c r="H57710">
        <v>2</v>
      </c>
      <c r="I57710">
        <v>4</v>
      </c>
      <c r="J57710">
        <v>7.4770399999999997</v>
      </c>
      <c r="K57710">
        <v>21.241499999999998</v>
      </c>
      <c r="L57710">
        <v>1.7992800000000002</v>
      </c>
    </row>
    <row r="57711" spans="1:12" x14ac:dyDescent="0.3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128</v>
      </c>
      <c r="H57711">
        <v>3</v>
      </c>
      <c r="I57711">
        <v>4</v>
      </c>
      <c r="J57711">
        <v>30.793840000000003</v>
      </c>
      <c r="K57711">
        <v>42.491500000000002</v>
      </c>
      <c r="L57711">
        <v>3.5992800000000003</v>
      </c>
    </row>
    <row r="57712" spans="1:12" x14ac:dyDescent="0.3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129</v>
      </c>
      <c r="H57712">
        <v>1</v>
      </c>
      <c r="I57712">
        <v>4</v>
      </c>
      <c r="J57712">
        <v>8.6738400000000002</v>
      </c>
      <c r="K57712">
        <v>24.641499999999997</v>
      </c>
      <c r="L57712">
        <v>2.0872799999999998</v>
      </c>
    </row>
    <row r="57713" spans="1:12" x14ac:dyDescent="0.3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129</v>
      </c>
      <c r="H57713">
        <v>2</v>
      </c>
      <c r="I57713">
        <v>4</v>
      </c>
      <c r="J57713">
        <v>1.4930400000000001</v>
      </c>
      <c r="K57713">
        <v>4.2415000000000003</v>
      </c>
      <c r="L57713">
        <v>0.35927999999999999</v>
      </c>
    </row>
    <row r="57714" spans="1:12" x14ac:dyDescent="0.3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129</v>
      </c>
      <c r="H57714">
        <v>3</v>
      </c>
      <c r="I57714">
        <v>4</v>
      </c>
      <c r="J57714">
        <v>0.68520000000000003</v>
      </c>
      <c r="K57714">
        <v>1.9464999999999999</v>
      </c>
      <c r="L57714">
        <v>0.16488</v>
      </c>
    </row>
    <row r="57715" spans="1:12" x14ac:dyDescent="0.3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130</v>
      </c>
      <c r="H57715">
        <v>1</v>
      </c>
      <c r="I57715">
        <v>4</v>
      </c>
      <c r="J57715">
        <v>1.19384</v>
      </c>
      <c r="K57715">
        <v>3.3915000000000002</v>
      </c>
      <c r="L57715">
        <v>0.28727999999999998</v>
      </c>
    </row>
    <row r="57716" spans="1:12" x14ac:dyDescent="0.3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130</v>
      </c>
      <c r="H57716">
        <v>2</v>
      </c>
      <c r="I57716">
        <v>4</v>
      </c>
      <c r="J57716">
        <v>6.4298400000000004</v>
      </c>
      <c r="K57716">
        <v>18.266499999999997</v>
      </c>
      <c r="L57716">
        <v>1.54728</v>
      </c>
    </row>
    <row r="57717" spans="1:12" x14ac:dyDescent="0.3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130</v>
      </c>
      <c r="H57717">
        <v>3</v>
      </c>
      <c r="I57717">
        <v>4</v>
      </c>
      <c r="J57717">
        <v>2.3786400000000003</v>
      </c>
      <c r="K57717">
        <v>6.7575000000000003</v>
      </c>
      <c r="L57717">
        <v>0.57240000000000002</v>
      </c>
    </row>
    <row r="57718" spans="1:12" x14ac:dyDescent="0.3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131</v>
      </c>
      <c r="H57718">
        <v>1</v>
      </c>
      <c r="I57718">
        <v>4</v>
      </c>
      <c r="J57718">
        <v>8.973040000000001</v>
      </c>
      <c r="K57718">
        <v>25.491499999999998</v>
      </c>
      <c r="L57718">
        <v>2.1592799999999999</v>
      </c>
    </row>
    <row r="57719" spans="1:12" x14ac:dyDescent="0.3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131</v>
      </c>
      <c r="H57719">
        <v>2</v>
      </c>
      <c r="I57719">
        <v>4</v>
      </c>
      <c r="J57719">
        <v>1.4930400000000001</v>
      </c>
      <c r="K57719">
        <v>4.2415000000000003</v>
      </c>
      <c r="L57719">
        <v>0.35927999999999999</v>
      </c>
    </row>
    <row r="57720" spans="1:12" x14ac:dyDescent="0.3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132</v>
      </c>
      <c r="H57720">
        <v>1</v>
      </c>
      <c r="I57720">
        <v>4</v>
      </c>
      <c r="J57720">
        <v>8.973040000000001</v>
      </c>
      <c r="K57720">
        <v>25.491499999999998</v>
      </c>
      <c r="L57720">
        <v>2.1592799999999999</v>
      </c>
    </row>
    <row r="57721" spans="1:12" x14ac:dyDescent="0.3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133</v>
      </c>
      <c r="H57721">
        <v>1</v>
      </c>
      <c r="I57721">
        <v>4</v>
      </c>
      <c r="J57721">
        <v>8.973040000000001</v>
      </c>
      <c r="K57721">
        <v>25.491499999999998</v>
      </c>
      <c r="L57721">
        <v>2.1592799999999999</v>
      </c>
    </row>
    <row r="57722" spans="1:12" x14ac:dyDescent="0.3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134</v>
      </c>
      <c r="H57722">
        <v>1</v>
      </c>
      <c r="I57722">
        <v>4</v>
      </c>
      <c r="J57722">
        <v>8.973040000000001</v>
      </c>
      <c r="K57722">
        <v>25.491499999999998</v>
      </c>
      <c r="L57722">
        <v>2.1592799999999999</v>
      </c>
    </row>
    <row r="57723" spans="1:12" x14ac:dyDescent="0.3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134</v>
      </c>
      <c r="H57723">
        <v>2</v>
      </c>
      <c r="I57723">
        <v>4</v>
      </c>
      <c r="J57723">
        <v>0.68520000000000003</v>
      </c>
      <c r="K57723">
        <v>1.9464999999999999</v>
      </c>
      <c r="L57723">
        <v>0.16488</v>
      </c>
    </row>
    <row r="57724" spans="1:12" x14ac:dyDescent="0.3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134</v>
      </c>
      <c r="H57724">
        <v>3</v>
      </c>
      <c r="I57724">
        <v>4</v>
      </c>
      <c r="J57724">
        <v>2.3786400000000003</v>
      </c>
      <c r="K57724">
        <v>6.7575000000000003</v>
      </c>
      <c r="L57724">
        <v>0.57240000000000002</v>
      </c>
    </row>
    <row r="57725" spans="1:12" x14ac:dyDescent="0.3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134</v>
      </c>
      <c r="H57725">
        <v>4</v>
      </c>
      <c r="I57725">
        <v>4</v>
      </c>
      <c r="J57725">
        <v>35.904000000000003</v>
      </c>
      <c r="K57725">
        <v>102</v>
      </c>
      <c r="L57725">
        <v>8.64</v>
      </c>
    </row>
    <row r="57726" spans="1:12" x14ac:dyDescent="0.3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135</v>
      </c>
      <c r="H57726">
        <v>1</v>
      </c>
      <c r="I57726">
        <v>4</v>
      </c>
      <c r="J57726">
        <v>1.4930400000000001</v>
      </c>
      <c r="K57726">
        <v>4.2415000000000003</v>
      </c>
      <c r="L57726">
        <v>0.35927999999999999</v>
      </c>
    </row>
    <row r="57727" spans="1:12" x14ac:dyDescent="0.3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135</v>
      </c>
      <c r="H57727">
        <v>2</v>
      </c>
      <c r="I57727">
        <v>4</v>
      </c>
      <c r="J57727">
        <v>2.9890400000000001</v>
      </c>
      <c r="K57727">
        <v>8.4915000000000003</v>
      </c>
      <c r="L57727">
        <v>0.71928000000000003</v>
      </c>
    </row>
    <row r="57728" spans="1:12" x14ac:dyDescent="0.3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136</v>
      </c>
      <c r="H57728">
        <v>1</v>
      </c>
      <c r="I57728">
        <v>4</v>
      </c>
      <c r="J57728">
        <v>2.9890400000000001</v>
      </c>
      <c r="K57728">
        <v>8.4915000000000003</v>
      </c>
      <c r="L57728">
        <v>0.71928000000000003</v>
      </c>
    </row>
    <row r="57729" spans="1:12" x14ac:dyDescent="0.3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137</v>
      </c>
      <c r="H57729">
        <v>1</v>
      </c>
      <c r="I57729">
        <v>4</v>
      </c>
      <c r="J57729">
        <v>20.941040000000001</v>
      </c>
      <c r="K57729">
        <v>59.491499999999995</v>
      </c>
      <c r="L57729">
        <v>5.0392799999999998</v>
      </c>
    </row>
    <row r="57730" spans="1:12" x14ac:dyDescent="0.3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138</v>
      </c>
      <c r="H57730">
        <v>1</v>
      </c>
      <c r="I57730">
        <v>4</v>
      </c>
      <c r="J57730">
        <v>1.4930400000000001</v>
      </c>
      <c r="K57730">
        <v>4.2415000000000003</v>
      </c>
      <c r="L57730">
        <v>0.35927999999999999</v>
      </c>
    </row>
    <row r="57731" spans="1:12" x14ac:dyDescent="0.3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139</v>
      </c>
      <c r="H57731">
        <v>1</v>
      </c>
      <c r="I57731">
        <v>4</v>
      </c>
      <c r="J57731">
        <v>1.4930400000000001</v>
      </c>
      <c r="K57731">
        <v>4.2415000000000003</v>
      </c>
      <c r="L57731">
        <v>0.35927999999999999</v>
      </c>
    </row>
    <row r="57732" spans="1:12" x14ac:dyDescent="0.3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140</v>
      </c>
      <c r="H57732">
        <v>1</v>
      </c>
      <c r="I57732">
        <v>4</v>
      </c>
      <c r="J57732">
        <v>1.4930400000000001</v>
      </c>
      <c r="K57732">
        <v>4.2415000000000003</v>
      </c>
      <c r="L57732">
        <v>0.35927999999999999</v>
      </c>
    </row>
    <row r="57733" spans="1:12" x14ac:dyDescent="0.3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140</v>
      </c>
      <c r="H57733">
        <v>2</v>
      </c>
      <c r="I57733">
        <v>4</v>
      </c>
      <c r="J57733">
        <v>10.46904</v>
      </c>
      <c r="K57733">
        <v>29.741500000000002</v>
      </c>
      <c r="L57733">
        <v>2.5192800000000002</v>
      </c>
    </row>
    <row r="57734" spans="1:12" x14ac:dyDescent="0.3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141</v>
      </c>
      <c r="H57734">
        <v>1</v>
      </c>
      <c r="I57734">
        <v>4</v>
      </c>
      <c r="J57734">
        <v>1.4930400000000001</v>
      </c>
      <c r="K57734">
        <v>4.2415000000000003</v>
      </c>
      <c r="L57734">
        <v>0.35927999999999999</v>
      </c>
    </row>
    <row r="57735" spans="1:12" x14ac:dyDescent="0.3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141</v>
      </c>
      <c r="H57735">
        <v>2</v>
      </c>
      <c r="I57735">
        <v>4</v>
      </c>
      <c r="J57735">
        <v>10.46904</v>
      </c>
      <c r="K57735">
        <v>29.741500000000002</v>
      </c>
      <c r="L57735">
        <v>2.5192800000000002</v>
      </c>
    </row>
    <row r="57736" spans="1:12" x14ac:dyDescent="0.3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142</v>
      </c>
      <c r="H57736">
        <v>1</v>
      </c>
      <c r="I57736">
        <v>4</v>
      </c>
      <c r="J57736">
        <v>1.4930400000000001</v>
      </c>
      <c r="K57736">
        <v>4.2415000000000003</v>
      </c>
      <c r="L57736">
        <v>0.35927999999999999</v>
      </c>
    </row>
    <row r="57737" spans="1:12" x14ac:dyDescent="0.3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142</v>
      </c>
      <c r="H57737">
        <v>2</v>
      </c>
      <c r="I57737">
        <v>4</v>
      </c>
      <c r="J57737">
        <v>10.46904</v>
      </c>
      <c r="K57737">
        <v>29.741500000000002</v>
      </c>
      <c r="L57737">
        <v>2.5192800000000002</v>
      </c>
    </row>
    <row r="57738" spans="1:12" x14ac:dyDescent="0.3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143</v>
      </c>
      <c r="H57738">
        <v>1</v>
      </c>
      <c r="I57738">
        <v>4</v>
      </c>
      <c r="J57738">
        <v>1.4930400000000001</v>
      </c>
      <c r="K57738">
        <v>4.2415000000000003</v>
      </c>
      <c r="L57738">
        <v>0.35927999999999999</v>
      </c>
    </row>
    <row r="57739" spans="1:12" x14ac:dyDescent="0.3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143</v>
      </c>
      <c r="H57739">
        <v>2</v>
      </c>
      <c r="I57739">
        <v>4</v>
      </c>
      <c r="J57739">
        <v>0.68520000000000003</v>
      </c>
      <c r="K57739">
        <v>1.9464999999999999</v>
      </c>
      <c r="L57739">
        <v>0.16488</v>
      </c>
    </row>
    <row r="57740" spans="1:12" x14ac:dyDescent="0.3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144</v>
      </c>
      <c r="H57740">
        <v>1</v>
      </c>
      <c r="I57740">
        <v>4</v>
      </c>
      <c r="J57740">
        <v>6.5763999999999996</v>
      </c>
      <c r="K57740">
        <v>18.683</v>
      </c>
      <c r="L57740">
        <v>1.58256</v>
      </c>
    </row>
    <row r="57741" spans="1:12" x14ac:dyDescent="0.3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144</v>
      </c>
      <c r="H57741">
        <v>2</v>
      </c>
      <c r="I57741">
        <v>4</v>
      </c>
      <c r="J57741">
        <v>10.46904</v>
      </c>
      <c r="K57741">
        <v>29.741500000000002</v>
      </c>
      <c r="L57741">
        <v>2.5192800000000002</v>
      </c>
    </row>
    <row r="57742" spans="1:12" x14ac:dyDescent="0.3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145</v>
      </c>
      <c r="H57742">
        <v>1</v>
      </c>
      <c r="I57742">
        <v>4</v>
      </c>
      <c r="J57742">
        <v>7.4770399999999997</v>
      </c>
      <c r="K57742">
        <v>21.241499999999998</v>
      </c>
      <c r="L57742">
        <v>1.7992800000000002</v>
      </c>
    </row>
    <row r="57743" spans="1:12" x14ac:dyDescent="0.3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145</v>
      </c>
      <c r="H57743">
        <v>2</v>
      </c>
      <c r="I57743">
        <v>4</v>
      </c>
      <c r="J57743">
        <v>1.19384</v>
      </c>
      <c r="K57743">
        <v>3.3915000000000002</v>
      </c>
      <c r="L57743">
        <v>0.28727999999999998</v>
      </c>
    </row>
    <row r="57744" spans="1:12" x14ac:dyDescent="0.3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145</v>
      </c>
      <c r="H57744">
        <v>3</v>
      </c>
      <c r="I57744">
        <v>4</v>
      </c>
      <c r="J57744">
        <v>10.46904</v>
      </c>
      <c r="K57744">
        <v>29.741500000000002</v>
      </c>
      <c r="L57744">
        <v>2.5192800000000002</v>
      </c>
    </row>
    <row r="57745" spans="1:12" x14ac:dyDescent="0.3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146</v>
      </c>
      <c r="H57745">
        <v>1</v>
      </c>
      <c r="I57745">
        <v>4</v>
      </c>
      <c r="J57745">
        <v>1.19384</v>
      </c>
      <c r="K57745">
        <v>3.3915000000000002</v>
      </c>
      <c r="L57745">
        <v>0.28727999999999998</v>
      </c>
    </row>
    <row r="57746" spans="1:12" x14ac:dyDescent="0.3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146</v>
      </c>
      <c r="H57746">
        <v>2</v>
      </c>
      <c r="I57746">
        <v>4</v>
      </c>
      <c r="J57746">
        <v>10.46904</v>
      </c>
      <c r="K57746">
        <v>29.741500000000002</v>
      </c>
      <c r="L57746">
        <v>2.5192800000000002</v>
      </c>
    </row>
    <row r="57747" spans="1:12" x14ac:dyDescent="0.3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147</v>
      </c>
      <c r="H57747">
        <v>1</v>
      </c>
      <c r="I57747">
        <v>4</v>
      </c>
      <c r="J57747">
        <v>8.6738400000000002</v>
      </c>
      <c r="K57747">
        <v>24.641499999999997</v>
      </c>
      <c r="L57747">
        <v>2.0872799999999998</v>
      </c>
    </row>
    <row r="57748" spans="1:12" x14ac:dyDescent="0.3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147</v>
      </c>
      <c r="H57748">
        <v>2</v>
      </c>
      <c r="I57748">
        <v>4</v>
      </c>
      <c r="J57748">
        <v>1.4930400000000001</v>
      </c>
      <c r="K57748">
        <v>4.2415000000000003</v>
      </c>
      <c r="L57748">
        <v>0.35927999999999999</v>
      </c>
    </row>
    <row r="57749" spans="1:12" x14ac:dyDescent="0.3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147</v>
      </c>
      <c r="H57749">
        <v>3</v>
      </c>
      <c r="I57749">
        <v>4</v>
      </c>
      <c r="J57749">
        <v>0.68520000000000003</v>
      </c>
      <c r="K57749">
        <v>1.9464999999999999</v>
      </c>
      <c r="L57749">
        <v>0.16488</v>
      </c>
    </row>
    <row r="57750" spans="1:12" x14ac:dyDescent="0.3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148</v>
      </c>
      <c r="H57750">
        <v>1</v>
      </c>
      <c r="I57750">
        <v>4</v>
      </c>
      <c r="J57750">
        <v>6.4298400000000004</v>
      </c>
      <c r="K57750">
        <v>18.266499999999997</v>
      </c>
      <c r="L57750">
        <v>1.54728</v>
      </c>
    </row>
    <row r="57751" spans="1:12" x14ac:dyDescent="0.3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148</v>
      </c>
      <c r="H57751">
        <v>2</v>
      </c>
      <c r="I57751">
        <v>4</v>
      </c>
      <c r="J57751">
        <v>0.68520000000000003</v>
      </c>
      <c r="K57751">
        <v>1.9464999999999999</v>
      </c>
      <c r="L57751">
        <v>0.16488</v>
      </c>
    </row>
    <row r="57752" spans="1:12" x14ac:dyDescent="0.3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149</v>
      </c>
      <c r="H57752">
        <v>1</v>
      </c>
      <c r="I57752">
        <v>4</v>
      </c>
      <c r="J57752">
        <v>1.19384</v>
      </c>
      <c r="K57752">
        <v>3.3915000000000002</v>
      </c>
      <c r="L57752">
        <v>0.28727999999999998</v>
      </c>
    </row>
    <row r="57753" spans="1:12" x14ac:dyDescent="0.3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149</v>
      </c>
      <c r="H57753">
        <v>2</v>
      </c>
      <c r="I57753">
        <v>4</v>
      </c>
      <c r="J57753">
        <v>10.46904</v>
      </c>
      <c r="K57753">
        <v>29.741500000000002</v>
      </c>
      <c r="L57753">
        <v>2.5192800000000002</v>
      </c>
    </row>
    <row r="57754" spans="1:12" x14ac:dyDescent="0.3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150</v>
      </c>
      <c r="H57754">
        <v>1</v>
      </c>
      <c r="I57754">
        <v>4</v>
      </c>
      <c r="J57754">
        <v>1.4930400000000001</v>
      </c>
      <c r="K57754">
        <v>4.2415000000000003</v>
      </c>
      <c r="L57754">
        <v>0.35927999999999999</v>
      </c>
    </row>
    <row r="57755" spans="1:12" x14ac:dyDescent="0.3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151</v>
      </c>
      <c r="H57755">
        <v>1</v>
      </c>
      <c r="I57755">
        <v>4</v>
      </c>
      <c r="J57755">
        <v>1.4930400000000001</v>
      </c>
      <c r="K57755">
        <v>4.2415000000000003</v>
      </c>
      <c r="L57755">
        <v>0.35927999999999999</v>
      </c>
    </row>
    <row r="57756" spans="1:12" x14ac:dyDescent="0.3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151</v>
      </c>
      <c r="H57756">
        <v>2</v>
      </c>
      <c r="I57756">
        <v>4</v>
      </c>
      <c r="J57756">
        <v>5.5378400000000001</v>
      </c>
      <c r="K57756">
        <v>7.6414999999999997</v>
      </c>
      <c r="L57756">
        <v>0.64727999999999997</v>
      </c>
    </row>
    <row r="57757" spans="1:12" x14ac:dyDescent="0.3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152</v>
      </c>
      <c r="H57757">
        <v>1</v>
      </c>
      <c r="I57757">
        <v>4</v>
      </c>
      <c r="J57757">
        <v>1.4930400000000001</v>
      </c>
      <c r="K57757">
        <v>4.2415000000000003</v>
      </c>
      <c r="L57757">
        <v>0.35927999999999999</v>
      </c>
    </row>
    <row r="57758" spans="1:12" x14ac:dyDescent="0.3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152</v>
      </c>
      <c r="H57758">
        <v>2</v>
      </c>
      <c r="I57758">
        <v>4</v>
      </c>
      <c r="J57758">
        <v>16.453039999999998</v>
      </c>
      <c r="K57758">
        <v>46.741500000000002</v>
      </c>
      <c r="L57758">
        <v>3.9592800000000006</v>
      </c>
    </row>
    <row r="57759" spans="1:12" x14ac:dyDescent="0.3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153</v>
      </c>
      <c r="H57759">
        <v>1</v>
      </c>
      <c r="I57759">
        <v>4</v>
      </c>
      <c r="J57759">
        <v>1.4930400000000001</v>
      </c>
      <c r="K57759">
        <v>4.2415000000000003</v>
      </c>
      <c r="L57759">
        <v>0.35927999999999999</v>
      </c>
    </row>
    <row r="57760" spans="1:12" x14ac:dyDescent="0.3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153</v>
      </c>
      <c r="H57760">
        <v>2</v>
      </c>
      <c r="I57760">
        <v>4</v>
      </c>
      <c r="J57760">
        <v>10.472000000000001</v>
      </c>
      <c r="K57760">
        <v>29.75</v>
      </c>
      <c r="L57760">
        <v>2.52</v>
      </c>
    </row>
    <row r="57761" spans="1:12" x14ac:dyDescent="0.3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153</v>
      </c>
      <c r="H57761">
        <v>3</v>
      </c>
      <c r="I57761">
        <v>4</v>
      </c>
      <c r="J57761">
        <v>30.793840000000003</v>
      </c>
      <c r="K57761">
        <v>42.491500000000002</v>
      </c>
      <c r="L57761">
        <v>3.5992800000000003</v>
      </c>
    </row>
    <row r="57762" spans="1:12" x14ac:dyDescent="0.3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154</v>
      </c>
      <c r="H57762">
        <v>1</v>
      </c>
      <c r="I57762">
        <v>4</v>
      </c>
      <c r="J57762">
        <v>2.9890400000000001</v>
      </c>
      <c r="K57762">
        <v>8.4915000000000003</v>
      </c>
      <c r="L57762">
        <v>0.71928000000000003</v>
      </c>
    </row>
    <row r="57763" spans="1:12" x14ac:dyDescent="0.3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154</v>
      </c>
      <c r="H57763">
        <v>2</v>
      </c>
      <c r="I57763">
        <v>4</v>
      </c>
      <c r="J57763">
        <v>1.4930400000000001</v>
      </c>
      <c r="K57763">
        <v>4.2415000000000003</v>
      </c>
      <c r="L57763">
        <v>0.35927999999999999</v>
      </c>
    </row>
    <row r="57764" spans="1:12" x14ac:dyDescent="0.3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154</v>
      </c>
      <c r="H57764">
        <v>3</v>
      </c>
      <c r="I57764">
        <v>4</v>
      </c>
      <c r="J57764">
        <v>10.46904</v>
      </c>
      <c r="K57764">
        <v>29.741500000000002</v>
      </c>
      <c r="L57764">
        <v>2.5192800000000002</v>
      </c>
    </row>
    <row r="57765" spans="1:12" x14ac:dyDescent="0.3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155</v>
      </c>
      <c r="H57765">
        <v>1</v>
      </c>
      <c r="I57765">
        <v>4</v>
      </c>
      <c r="J57765">
        <v>10.46904</v>
      </c>
      <c r="K57765">
        <v>29.741500000000002</v>
      </c>
      <c r="L57765">
        <v>2.5192800000000002</v>
      </c>
    </row>
    <row r="57766" spans="1:12" x14ac:dyDescent="0.3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156</v>
      </c>
      <c r="H57766">
        <v>1</v>
      </c>
      <c r="I57766">
        <v>4</v>
      </c>
      <c r="J57766">
        <v>1012.4956000000001</v>
      </c>
      <c r="K57766">
        <v>1971.9914999999999</v>
      </c>
      <c r="L57766">
        <v>167.03927999999999</v>
      </c>
    </row>
    <row r="57767" spans="1:12" x14ac:dyDescent="0.3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156</v>
      </c>
      <c r="H57767">
        <v>2</v>
      </c>
      <c r="I57767">
        <v>4</v>
      </c>
      <c r="J57767">
        <v>1.4930400000000001</v>
      </c>
      <c r="K57767">
        <v>4.2415000000000003</v>
      </c>
      <c r="L57767">
        <v>0.35927999999999999</v>
      </c>
    </row>
    <row r="57768" spans="1:12" x14ac:dyDescent="0.3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156</v>
      </c>
      <c r="H57768">
        <v>3</v>
      </c>
      <c r="I57768">
        <v>4</v>
      </c>
      <c r="J57768">
        <v>10.472000000000001</v>
      </c>
      <c r="K57768">
        <v>29.75</v>
      </c>
      <c r="L57768">
        <v>2.52</v>
      </c>
    </row>
    <row r="57769" spans="1:12" x14ac:dyDescent="0.3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156</v>
      </c>
      <c r="H57769">
        <v>4</v>
      </c>
      <c r="I57769">
        <v>4</v>
      </c>
      <c r="J57769">
        <v>0.68520000000000003</v>
      </c>
      <c r="K57769">
        <v>1.9464999999999999</v>
      </c>
      <c r="L57769">
        <v>0.16488</v>
      </c>
    </row>
    <row r="57770" spans="1:12" x14ac:dyDescent="0.3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157</v>
      </c>
      <c r="H57770">
        <v>1</v>
      </c>
      <c r="I57770">
        <v>4</v>
      </c>
      <c r="J57770">
        <v>1012.4956000000001</v>
      </c>
      <c r="K57770">
        <v>1971.9914999999999</v>
      </c>
      <c r="L57770">
        <v>167.03927999999999</v>
      </c>
    </row>
    <row r="57771" spans="1:12" x14ac:dyDescent="0.3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157</v>
      </c>
      <c r="H57771">
        <v>2</v>
      </c>
      <c r="I57771">
        <v>4</v>
      </c>
      <c r="J57771">
        <v>10.472000000000001</v>
      </c>
      <c r="K57771">
        <v>29.75</v>
      </c>
      <c r="L57771">
        <v>2.52</v>
      </c>
    </row>
    <row r="57772" spans="1:12" x14ac:dyDescent="0.3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157</v>
      </c>
      <c r="H57772">
        <v>3</v>
      </c>
      <c r="I57772">
        <v>4</v>
      </c>
      <c r="J57772">
        <v>1.4930400000000001</v>
      </c>
      <c r="K57772">
        <v>4.2415000000000003</v>
      </c>
      <c r="L57772">
        <v>0.35927999999999999</v>
      </c>
    </row>
    <row r="57773" spans="1:12" x14ac:dyDescent="0.3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157</v>
      </c>
      <c r="H57773">
        <v>4</v>
      </c>
      <c r="I57773">
        <v>4</v>
      </c>
      <c r="J57773">
        <v>10.46904</v>
      </c>
      <c r="K57773">
        <v>29.741500000000002</v>
      </c>
      <c r="L57773">
        <v>2.5192800000000002</v>
      </c>
    </row>
    <row r="57774" spans="1:12" x14ac:dyDescent="0.3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157</v>
      </c>
      <c r="H57774">
        <v>5</v>
      </c>
      <c r="I57774">
        <v>4</v>
      </c>
      <c r="J57774">
        <v>7.3274400000000002</v>
      </c>
      <c r="K57774">
        <v>20.816499999999998</v>
      </c>
      <c r="L57774">
        <v>1.7632800000000002</v>
      </c>
    </row>
    <row r="57775" spans="1:12" x14ac:dyDescent="0.3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158</v>
      </c>
      <c r="H57775">
        <v>1</v>
      </c>
      <c r="I57775">
        <v>4</v>
      </c>
      <c r="J57775">
        <v>1012.4956000000001</v>
      </c>
      <c r="K57775">
        <v>1971.9914999999999</v>
      </c>
      <c r="L57775">
        <v>167.03927999999999</v>
      </c>
    </row>
    <row r="57776" spans="1:12" x14ac:dyDescent="0.3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158</v>
      </c>
      <c r="H57776">
        <v>2</v>
      </c>
      <c r="I57776">
        <v>4</v>
      </c>
      <c r="J57776">
        <v>0.68520000000000003</v>
      </c>
      <c r="K57776">
        <v>1.9464999999999999</v>
      </c>
      <c r="L57776">
        <v>0.16488</v>
      </c>
    </row>
    <row r="57777" spans="1:12" x14ac:dyDescent="0.3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159</v>
      </c>
      <c r="H57777">
        <v>1</v>
      </c>
      <c r="I57777">
        <v>4</v>
      </c>
      <c r="J57777">
        <v>1001.5850399999999</v>
      </c>
      <c r="K57777">
        <v>1950.7414999999999</v>
      </c>
      <c r="L57777">
        <v>165.23928000000001</v>
      </c>
    </row>
    <row r="57778" spans="1:12" x14ac:dyDescent="0.3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159</v>
      </c>
      <c r="H57778">
        <v>2</v>
      </c>
      <c r="I57778">
        <v>4</v>
      </c>
      <c r="J57778">
        <v>0.68520000000000003</v>
      </c>
      <c r="K57778">
        <v>1.9464999999999999</v>
      </c>
      <c r="L57778">
        <v>0.16488</v>
      </c>
    </row>
    <row r="57779" spans="1:12" x14ac:dyDescent="0.3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160</v>
      </c>
      <c r="H57779">
        <v>1</v>
      </c>
      <c r="I57779">
        <v>4</v>
      </c>
      <c r="J57779">
        <v>1012.4956000000001</v>
      </c>
      <c r="K57779">
        <v>1971.9914999999999</v>
      </c>
      <c r="L57779">
        <v>167.03927999999999</v>
      </c>
    </row>
    <row r="57780" spans="1:12" x14ac:dyDescent="0.3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160</v>
      </c>
      <c r="H57780">
        <v>2</v>
      </c>
      <c r="I57780">
        <v>4</v>
      </c>
      <c r="J57780">
        <v>10.472000000000001</v>
      </c>
      <c r="K57780">
        <v>29.75</v>
      </c>
      <c r="L57780">
        <v>2.52</v>
      </c>
    </row>
    <row r="57781" spans="1:12" x14ac:dyDescent="0.3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160</v>
      </c>
      <c r="H57781">
        <v>3</v>
      </c>
      <c r="I57781">
        <v>4</v>
      </c>
      <c r="J57781">
        <v>1.4930400000000001</v>
      </c>
      <c r="K57781">
        <v>4.2415000000000003</v>
      </c>
      <c r="L57781">
        <v>0.35927999999999999</v>
      </c>
    </row>
    <row r="57782" spans="1:12" x14ac:dyDescent="0.3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160</v>
      </c>
      <c r="H57782">
        <v>4</v>
      </c>
      <c r="I57782">
        <v>4</v>
      </c>
      <c r="J57782">
        <v>0.68520000000000003</v>
      </c>
      <c r="K57782">
        <v>1.9464999999999999</v>
      </c>
      <c r="L57782">
        <v>0.16488</v>
      </c>
    </row>
    <row r="57783" spans="1:12" x14ac:dyDescent="0.3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161</v>
      </c>
      <c r="H57783">
        <v>1</v>
      </c>
      <c r="I57783">
        <v>4</v>
      </c>
      <c r="J57783">
        <v>1012.4956000000001</v>
      </c>
      <c r="K57783">
        <v>1971.9914999999999</v>
      </c>
      <c r="L57783">
        <v>167.03927999999999</v>
      </c>
    </row>
    <row r="57784" spans="1:12" x14ac:dyDescent="0.3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161</v>
      </c>
      <c r="H57784">
        <v>2</v>
      </c>
      <c r="I57784">
        <v>4</v>
      </c>
      <c r="J57784">
        <v>6.5763999999999996</v>
      </c>
      <c r="K57784">
        <v>18.683</v>
      </c>
      <c r="L57784">
        <v>1.58256</v>
      </c>
    </row>
    <row r="57785" spans="1:12" x14ac:dyDescent="0.3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161</v>
      </c>
      <c r="H57785">
        <v>3</v>
      </c>
      <c r="I57785">
        <v>4</v>
      </c>
      <c r="J57785">
        <v>2.9890400000000001</v>
      </c>
      <c r="K57785">
        <v>8.4915000000000003</v>
      </c>
      <c r="L57785">
        <v>0.71928000000000003</v>
      </c>
    </row>
    <row r="57786" spans="1:12" x14ac:dyDescent="0.3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161</v>
      </c>
      <c r="H57786">
        <v>4</v>
      </c>
      <c r="I57786">
        <v>4</v>
      </c>
      <c r="J57786">
        <v>1.4930400000000001</v>
      </c>
      <c r="K57786">
        <v>4.2415000000000003</v>
      </c>
      <c r="L57786">
        <v>0.35927999999999999</v>
      </c>
    </row>
    <row r="57787" spans="1:12" x14ac:dyDescent="0.3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162</v>
      </c>
      <c r="H57787">
        <v>1</v>
      </c>
      <c r="I57787">
        <v>4</v>
      </c>
      <c r="J57787">
        <v>335.82272</v>
      </c>
      <c r="K57787">
        <v>654.06650000000002</v>
      </c>
      <c r="L57787">
        <v>55.403279999999995</v>
      </c>
    </row>
    <row r="57788" spans="1:12" x14ac:dyDescent="0.3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162</v>
      </c>
      <c r="H57788">
        <v>2</v>
      </c>
      <c r="I57788">
        <v>4</v>
      </c>
      <c r="J57788">
        <v>20.941040000000001</v>
      </c>
      <c r="K57788">
        <v>59.491499999999995</v>
      </c>
      <c r="L57788">
        <v>5.0392799999999998</v>
      </c>
    </row>
    <row r="57789" spans="1:12" x14ac:dyDescent="0.3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162</v>
      </c>
      <c r="H57789">
        <v>3</v>
      </c>
      <c r="I57789">
        <v>4</v>
      </c>
      <c r="J57789">
        <v>5.5378400000000001</v>
      </c>
      <c r="K57789">
        <v>7.6414999999999997</v>
      </c>
      <c r="L57789">
        <v>0.64727999999999997</v>
      </c>
    </row>
    <row r="57790" spans="1:12" x14ac:dyDescent="0.3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163</v>
      </c>
      <c r="H57790">
        <v>1</v>
      </c>
      <c r="I57790">
        <v>4</v>
      </c>
      <c r="J57790">
        <v>1012.4956000000001</v>
      </c>
      <c r="K57790">
        <v>1971.9914999999999</v>
      </c>
      <c r="L57790">
        <v>167.03927999999999</v>
      </c>
    </row>
    <row r="57791" spans="1:12" x14ac:dyDescent="0.3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163</v>
      </c>
      <c r="H57791">
        <v>2</v>
      </c>
      <c r="I57791">
        <v>4</v>
      </c>
      <c r="J57791">
        <v>6.5763999999999996</v>
      </c>
      <c r="K57791">
        <v>18.683</v>
      </c>
      <c r="L57791">
        <v>1.58256</v>
      </c>
    </row>
    <row r="57792" spans="1:12" x14ac:dyDescent="0.3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163</v>
      </c>
      <c r="H57792">
        <v>3</v>
      </c>
      <c r="I57792">
        <v>4</v>
      </c>
      <c r="J57792">
        <v>16.453039999999998</v>
      </c>
      <c r="K57792">
        <v>46.741500000000002</v>
      </c>
      <c r="L57792">
        <v>3.9592800000000006</v>
      </c>
    </row>
    <row r="57793" spans="1:12" x14ac:dyDescent="0.3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163</v>
      </c>
      <c r="H57793">
        <v>4</v>
      </c>
      <c r="I57793">
        <v>4</v>
      </c>
      <c r="J57793">
        <v>2.3786400000000003</v>
      </c>
      <c r="K57793">
        <v>6.7575000000000003</v>
      </c>
      <c r="L57793">
        <v>0.57240000000000002</v>
      </c>
    </row>
    <row r="57794" spans="1:12" x14ac:dyDescent="0.3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164</v>
      </c>
      <c r="H57794">
        <v>1</v>
      </c>
      <c r="I57794">
        <v>4</v>
      </c>
      <c r="J57794">
        <v>1012.4956000000001</v>
      </c>
      <c r="K57794">
        <v>1971.9914999999999</v>
      </c>
      <c r="L57794">
        <v>167.03927999999999</v>
      </c>
    </row>
    <row r="57795" spans="1:12" x14ac:dyDescent="0.3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164</v>
      </c>
      <c r="H57795">
        <v>2</v>
      </c>
      <c r="I57795">
        <v>4</v>
      </c>
      <c r="J57795">
        <v>10.472000000000001</v>
      </c>
      <c r="K57795">
        <v>29.75</v>
      </c>
      <c r="L57795">
        <v>2.52</v>
      </c>
    </row>
    <row r="57796" spans="1:12" x14ac:dyDescent="0.3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164</v>
      </c>
      <c r="H57796">
        <v>3</v>
      </c>
      <c r="I57796">
        <v>4</v>
      </c>
      <c r="J57796">
        <v>6.5763999999999996</v>
      </c>
      <c r="K57796">
        <v>18.683</v>
      </c>
      <c r="L57796">
        <v>1.58256</v>
      </c>
    </row>
    <row r="57797" spans="1:12" x14ac:dyDescent="0.3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164</v>
      </c>
      <c r="H57797">
        <v>4</v>
      </c>
      <c r="I57797">
        <v>4</v>
      </c>
      <c r="J57797">
        <v>7.3274400000000002</v>
      </c>
      <c r="K57797">
        <v>20.816499999999998</v>
      </c>
      <c r="L57797">
        <v>1.7632800000000002</v>
      </c>
    </row>
    <row r="57798" spans="1:12" x14ac:dyDescent="0.3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164</v>
      </c>
      <c r="H57798">
        <v>5</v>
      </c>
      <c r="I57798">
        <v>4</v>
      </c>
      <c r="J57798">
        <v>10.46904</v>
      </c>
      <c r="K57798">
        <v>29.741500000000002</v>
      </c>
      <c r="L57798">
        <v>2.5192800000000002</v>
      </c>
    </row>
    <row r="57799" spans="1:12" x14ac:dyDescent="0.3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165</v>
      </c>
      <c r="H57799">
        <v>1</v>
      </c>
      <c r="I57799">
        <v>4</v>
      </c>
      <c r="J57799">
        <v>1012.4956000000001</v>
      </c>
      <c r="K57799">
        <v>1971.9914999999999</v>
      </c>
      <c r="L57799">
        <v>167.03927999999999</v>
      </c>
    </row>
    <row r="57800" spans="1:12" x14ac:dyDescent="0.3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165</v>
      </c>
      <c r="H57800">
        <v>2</v>
      </c>
      <c r="I57800">
        <v>4</v>
      </c>
      <c r="J57800">
        <v>10.472000000000001</v>
      </c>
      <c r="K57800">
        <v>29.75</v>
      </c>
      <c r="L57800">
        <v>2.52</v>
      </c>
    </row>
    <row r="57801" spans="1:12" x14ac:dyDescent="0.3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165</v>
      </c>
      <c r="H57801">
        <v>3</v>
      </c>
      <c r="I57801">
        <v>4</v>
      </c>
      <c r="J57801">
        <v>18.999199999999998</v>
      </c>
      <c r="K57801">
        <v>53.975000000000001</v>
      </c>
      <c r="L57801">
        <v>4.5720000000000001</v>
      </c>
    </row>
    <row r="57802" spans="1:12" x14ac:dyDescent="0.3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165</v>
      </c>
      <c r="H57802">
        <v>4</v>
      </c>
      <c r="I57802">
        <v>4</v>
      </c>
      <c r="J57802">
        <v>1.4930400000000001</v>
      </c>
      <c r="K57802">
        <v>4.2415000000000003</v>
      </c>
      <c r="L57802">
        <v>0.35927999999999999</v>
      </c>
    </row>
    <row r="57803" spans="1:12" x14ac:dyDescent="0.3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166</v>
      </c>
      <c r="H57803">
        <v>1</v>
      </c>
      <c r="I57803">
        <v>4</v>
      </c>
      <c r="J57803">
        <v>1001.5850399999999</v>
      </c>
      <c r="K57803">
        <v>1950.7414999999999</v>
      </c>
      <c r="L57803">
        <v>165.23928000000001</v>
      </c>
    </row>
    <row r="57804" spans="1:12" x14ac:dyDescent="0.3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166</v>
      </c>
      <c r="H57804">
        <v>2</v>
      </c>
      <c r="I57804">
        <v>4</v>
      </c>
      <c r="J57804">
        <v>2.9890400000000001</v>
      </c>
      <c r="K57804">
        <v>8.4915000000000003</v>
      </c>
      <c r="L57804">
        <v>0.71928000000000003</v>
      </c>
    </row>
    <row r="57805" spans="1:12" x14ac:dyDescent="0.3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166</v>
      </c>
      <c r="H57805">
        <v>3</v>
      </c>
      <c r="I57805">
        <v>4</v>
      </c>
      <c r="J57805">
        <v>1.4930400000000001</v>
      </c>
      <c r="K57805">
        <v>4.2415000000000003</v>
      </c>
      <c r="L57805">
        <v>0.35927999999999999</v>
      </c>
    </row>
    <row r="57806" spans="1:12" x14ac:dyDescent="0.3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166</v>
      </c>
      <c r="H57806">
        <v>4</v>
      </c>
      <c r="I57806">
        <v>4</v>
      </c>
      <c r="J57806">
        <v>5.5378400000000001</v>
      </c>
      <c r="K57806">
        <v>7.6414999999999997</v>
      </c>
      <c r="L57806">
        <v>0.64727999999999997</v>
      </c>
    </row>
    <row r="57807" spans="1:12" x14ac:dyDescent="0.3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167</v>
      </c>
      <c r="H57807">
        <v>1</v>
      </c>
      <c r="I57807">
        <v>4</v>
      </c>
      <c r="J57807">
        <v>1012.4956000000001</v>
      </c>
      <c r="K57807">
        <v>1971.9914999999999</v>
      </c>
      <c r="L57807">
        <v>167.03927999999999</v>
      </c>
    </row>
    <row r="57808" spans="1:12" x14ac:dyDescent="0.3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167</v>
      </c>
      <c r="H57808">
        <v>2</v>
      </c>
      <c r="I57808">
        <v>4</v>
      </c>
      <c r="J57808">
        <v>6.5763999999999996</v>
      </c>
      <c r="K57808">
        <v>18.683</v>
      </c>
      <c r="L57808">
        <v>1.58256</v>
      </c>
    </row>
    <row r="57809" spans="1:12" x14ac:dyDescent="0.3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167</v>
      </c>
      <c r="H57809">
        <v>3</v>
      </c>
      <c r="I57809">
        <v>4</v>
      </c>
      <c r="J57809">
        <v>0.68520000000000003</v>
      </c>
      <c r="K57809">
        <v>1.9464999999999999</v>
      </c>
      <c r="L57809">
        <v>0.16488</v>
      </c>
    </row>
    <row r="57810" spans="1:12" x14ac:dyDescent="0.3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168</v>
      </c>
      <c r="H57810">
        <v>1</v>
      </c>
      <c r="I57810">
        <v>4</v>
      </c>
      <c r="J57810">
        <v>604.12063999999998</v>
      </c>
      <c r="K57810">
        <v>1032.6224999999999</v>
      </c>
      <c r="L57810">
        <v>87.469200000000001</v>
      </c>
    </row>
    <row r="57811" spans="1:12" x14ac:dyDescent="0.3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168</v>
      </c>
      <c r="H57811">
        <v>2</v>
      </c>
      <c r="I57811">
        <v>4</v>
      </c>
      <c r="J57811">
        <v>33.257840000000002</v>
      </c>
      <c r="K57811">
        <v>45.891500000000001</v>
      </c>
      <c r="L57811">
        <v>3.8872800000000005</v>
      </c>
    </row>
    <row r="57812" spans="1:12" x14ac:dyDescent="0.3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169</v>
      </c>
      <c r="H57812">
        <v>1</v>
      </c>
      <c r="I57812">
        <v>4</v>
      </c>
      <c r="J57812">
        <v>1185.5503200000001</v>
      </c>
      <c r="K57812">
        <v>2026.4595000000002</v>
      </c>
      <c r="L57812">
        <v>171.65304</v>
      </c>
    </row>
    <row r="57813" spans="1:12" x14ac:dyDescent="0.3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169</v>
      </c>
      <c r="H57813">
        <v>2</v>
      </c>
      <c r="I57813">
        <v>4</v>
      </c>
      <c r="J57813">
        <v>1.4930400000000001</v>
      </c>
      <c r="K57813">
        <v>4.2415000000000003</v>
      </c>
      <c r="L57813">
        <v>0.35927999999999999</v>
      </c>
    </row>
    <row r="57814" spans="1:12" x14ac:dyDescent="0.3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169</v>
      </c>
      <c r="H57814">
        <v>3</v>
      </c>
      <c r="I57814">
        <v>4</v>
      </c>
      <c r="J57814">
        <v>2.6898400000000002</v>
      </c>
      <c r="K57814">
        <v>7.6414999999999997</v>
      </c>
      <c r="L57814">
        <v>0.64727999999999997</v>
      </c>
    </row>
    <row r="57815" spans="1:12" x14ac:dyDescent="0.3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169</v>
      </c>
      <c r="H57815">
        <v>4</v>
      </c>
      <c r="I57815">
        <v>4</v>
      </c>
      <c r="J57815">
        <v>33.257840000000002</v>
      </c>
      <c r="K57815">
        <v>45.891500000000001</v>
      </c>
      <c r="L57815">
        <v>3.8872800000000005</v>
      </c>
    </row>
    <row r="57816" spans="1:12" x14ac:dyDescent="0.3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169</v>
      </c>
      <c r="H57816">
        <v>5</v>
      </c>
      <c r="I57816">
        <v>4</v>
      </c>
      <c r="J57816">
        <v>5.5378400000000001</v>
      </c>
      <c r="K57816">
        <v>7.6414999999999997</v>
      </c>
      <c r="L57816">
        <v>0.64727999999999997</v>
      </c>
    </row>
    <row r="57817" spans="1:12" x14ac:dyDescent="0.3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170</v>
      </c>
      <c r="H57817">
        <v>1</v>
      </c>
      <c r="I57817">
        <v>4</v>
      </c>
      <c r="J57817">
        <v>1243.95832</v>
      </c>
      <c r="K57817">
        <v>2076.8474999999999</v>
      </c>
      <c r="L57817">
        <v>175.9212</v>
      </c>
    </row>
    <row r="57818" spans="1:12" x14ac:dyDescent="0.3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170</v>
      </c>
      <c r="H57818">
        <v>2</v>
      </c>
      <c r="I57818">
        <v>4</v>
      </c>
      <c r="J57818">
        <v>2.6898400000000002</v>
      </c>
      <c r="K57818">
        <v>7.6414999999999997</v>
      </c>
      <c r="L57818">
        <v>0.64727999999999997</v>
      </c>
    </row>
    <row r="57819" spans="1:12" x14ac:dyDescent="0.3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171</v>
      </c>
      <c r="H57819">
        <v>1</v>
      </c>
      <c r="I57819">
        <v>4</v>
      </c>
      <c r="J57819">
        <v>570.46384</v>
      </c>
      <c r="K57819">
        <v>952.41649999999993</v>
      </c>
      <c r="L57819">
        <v>80.675280000000001</v>
      </c>
    </row>
    <row r="57820" spans="1:12" x14ac:dyDescent="0.3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171</v>
      </c>
      <c r="H57820">
        <v>2</v>
      </c>
      <c r="I57820">
        <v>4</v>
      </c>
      <c r="J57820">
        <v>10.46904</v>
      </c>
      <c r="K57820">
        <v>29.741500000000002</v>
      </c>
      <c r="L57820">
        <v>2.5192800000000002</v>
      </c>
    </row>
    <row r="57821" spans="1:12" x14ac:dyDescent="0.3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172</v>
      </c>
      <c r="H57821">
        <v>1</v>
      </c>
      <c r="I57821">
        <v>4</v>
      </c>
      <c r="J57821">
        <v>570.46384</v>
      </c>
      <c r="K57821">
        <v>952.41649999999993</v>
      </c>
      <c r="L57821">
        <v>80.675280000000001</v>
      </c>
    </row>
    <row r="57822" spans="1:12" x14ac:dyDescent="0.3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172</v>
      </c>
      <c r="H57822">
        <v>2</v>
      </c>
      <c r="I57822">
        <v>4</v>
      </c>
      <c r="J57822">
        <v>33.257840000000002</v>
      </c>
      <c r="K57822">
        <v>45.891500000000001</v>
      </c>
      <c r="L57822">
        <v>3.8872800000000005</v>
      </c>
    </row>
    <row r="57823" spans="1:12" x14ac:dyDescent="0.3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173</v>
      </c>
      <c r="H57823">
        <v>1</v>
      </c>
      <c r="I57823">
        <v>4</v>
      </c>
      <c r="J57823">
        <v>1185.5503200000001</v>
      </c>
      <c r="K57823">
        <v>2026.4595000000002</v>
      </c>
      <c r="L57823">
        <v>171.65304</v>
      </c>
    </row>
    <row r="57824" spans="1:12" x14ac:dyDescent="0.3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173</v>
      </c>
      <c r="H57824">
        <v>2</v>
      </c>
      <c r="I57824">
        <v>4</v>
      </c>
      <c r="J57824">
        <v>10.46904</v>
      </c>
      <c r="K57824">
        <v>29.741500000000002</v>
      </c>
      <c r="L57824">
        <v>2.5192800000000002</v>
      </c>
    </row>
    <row r="57825" spans="1:12" x14ac:dyDescent="0.3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174</v>
      </c>
      <c r="H57825">
        <v>1</v>
      </c>
      <c r="I57825">
        <v>4</v>
      </c>
      <c r="J57825">
        <v>1185.5503200000001</v>
      </c>
      <c r="K57825">
        <v>2026.4595000000002</v>
      </c>
      <c r="L57825">
        <v>171.65304</v>
      </c>
    </row>
    <row r="57826" spans="1:12" x14ac:dyDescent="0.3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174</v>
      </c>
      <c r="H57826">
        <v>2</v>
      </c>
      <c r="I57826">
        <v>4</v>
      </c>
      <c r="J57826">
        <v>10.46904</v>
      </c>
      <c r="K57826">
        <v>29.741500000000002</v>
      </c>
      <c r="L57826">
        <v>2.5192800000000002</v>
      </c>
    </row>
    <row r="57827" spans="1:12" x14ac:dyDescent="0.3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174</v>
      </c>
      <c r="H57827">
        <v>3</v>
      </c>
      <c r="I57827">
        <v>4</v>
      </c>
      <c r="J57827">
        <v>7.3274400000000002</v>
      </c>
      <c r="K57827">
        <v>20.816499999999998</v>
      </c>
      <c r="L57827">
        <v>1.7632800000000002</v>
      </c>
    </row>
    <row r="57828" spans="1:12" x14ac:dyDescent="0.3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175</v>
      </c>
      <c r="H57828">
        <v>1</v>
      </c>
      <c r="I57828">
        <v>4</v>
      </c>
      <c r="J57828">
        <v>274.91968000000003</v>
      </c>
      <c r="K57828">
        <v>458.99149999999997</v>
      </c>
      <c r="L57828">
        <v>38.879280000000001</v>
      </c>
    </row>
    <row r="57829" spans="1:12" x14ac:dyDescent="0.3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176</v>
      </c>
      <c r="H57829">
        <v>1</v>
      </c>
      <c r="I57829">
        <v>4</v>
      </c>
      <c r="J57829">
        <v>274.91968000000003</v>
      </c>
      <c r="K57829">
        <v>458.99149999999997</v>
      </c>
      <c r="L57829">
        <v>38.879280000000001</v>
      </c>
    </row>
    <row r="57830" spans="1:12" x14ac:dyDescent="0.3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176</v>
      </c>
      <c r="H57830">
        <v>2</v>
      </c>
      <c r="I57830">
        <v>4</v>
      </c>
      <c r="J57830">
        <v>1.4930400000000001</v>
      </c>
      <c r="K57830">
        <v>4.2415000000000003</v>
      </c>
      <c r="L57830">
        <v>0.35927999999999999</v>
      </c>
    </row>
    <row r="57831" spans="1:12" x14ac:dyDescent="0.3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176</v>
      </c>
      <c r="H57831">
        <v>3</v>
      </c>
      <c r="I57831">
        <v>4</v>
      </c>
      <c r="J57831">
        <v>2.6898400000000002</v>
      </c>
      <c r="K57831">
        <v>7.6414999999999997</v>
      </c>
      <c r="L57831">
        <v>0.64727999999999997</v>
      </c>
    </row>
    <row r="57832" spans="1:12" x14ac:dyDescent="0.3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176</v>
      </c>
      <c r="H57832">
        <v>4</v>
      </c>
      <c r="I57832">
        <v>4</v>
      </c>
      <c r="J57832">
        <v>30.793840000000003</v>
      </c>
      <c r="K57832">
        <v>42.491500000000002</v>
      </c>
      <c r="L57832">
        <v>3.5992800000000003</v>
      </c>
    </row>
    <row r="57833" spans="1:12" x14ac:dyDescent="0.3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176</v>
      </c>
      <c r="H57833">
        <v>5</v>
      </c>
      <c r="I57833">
        <v>4</v>
      </c>
      <c r="J57833">
        <v>5.5378400000000001</v>
      </c>
      <c r="K57833">
        <v>7.6414999999999997</v>
      </c>
      <c r="L57833">
        <v>0.64727999999999997</v>
      </c>
    </row>
    <row r="57834" spans="1:12" x14ac:dyDescent="0.3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177</v>
      </c>
      <c r="H57834">
        <v>1</v>
      </c>
      <c r="I57834">
        <v>4</v>
      </c>
      <c r="J57834">
        <v>18.999199999999998</v>
      </c>
      <c r="K57834">
        <v>53.975000000000001</v>
      </c>
      <c r="L57834">
        <v>4.5720000000000001</v>
      </c>
    </row>
    <row r="57835" spans="1:12" x14ac:dyDescent="0.3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177</v>
      </c>
      <c r="H57835">
        <v>2</v>
      </c>
      <c r="I57835">
        <v>4</v>
      </c>
      <c r="J57835">
        <v>274.91968000000003</v>
      </c>
      <c r="K57835">
        <v>458.99149999999997</v>
      </c>
      <c r="L57835">
        <v>38.879280000000001</v>
      </c>
    </row>
    <row r="57836" spans="1:12" x14ac:dyDescent="0.3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178</v>
      </c>
      <c r="H57836">
        <v>1</v>
      </c>
      <c r="I57836">
        <v>4</v>
      </c>
      <c r="J57836">
        <v>570.46384</v>
      </c>
      <c r="K57836">
        <v>952.41649999999993</v>
      </c>
      <c r="L57836">
        <v>80.675280000000001</v>
      </c>
    </row>
    <row r="57837" spans="1:12" x14ac:dyDescent="0.3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178</v>
      </c>
      <c r="H57837">
        <v>2</v>
      </c>
      <c r="I57837">
        <v>4</v>
      </c>
      <c r="J57837">
        <v>7.4770399999999997</v>
      </c>
      <c r="K57837">
        <v>21.241499999999998</v>
      </c>
      <c r="L57837">
        <v>1.7992800000000002</v>
      </c>
    </row>
    <row r="57838" spans="1:12" x14ac:dyDescent="0.3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179</v>
      </c>
      <c r="H57838">
        <v>1</v>
      </c>
      <c r="I57838">
        <v>4</v>
      </c>
      <c r="J57838">
        <v>570.46384</v>
      </c>
      <c r="K57838">
        <v>952.41649999999993</v>
      </c>
      <c r="L57838">
        <v>80.675280000000001</v>
      </c>
    </row>
    <row r="57839" spans="1:12" x14ac:dyDescent="0.3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179</v>
      </c>
      <c r="H57839">
        <v>2</v>
      </c>
      <c r="I57839">
        <v>4</v>
      </c>
      <c r="J57839">
        <v>10.46904</v>
      </c>
      <c r="K57839">
        <v>29.741500000000002</v>
      </c>
      <c r="L57839">
        <v>2.5192800000000002</v>
      </c>
    </row>
    <row r="57840" spans="1:12" x14ac:dyDescent="0.3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179</v>
      </c>
      <c r="H57840">
        <v>3</v>
      </c>
      <c r="I57840">
        <v>4</v>
      </c>
      <c r="J57840">
        <v>7.3274400000000002</v>
      </c>
      <c r="K57840">
        <v>20.816499999999998</v>
      </c>
      <c r="L57840">
        <v>1.7632800000000002</v>
      </c>
    </row>
    <row r="57841" spans="1:12" x14ac:dyDescent="0.3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180</v>
      </c>
      <c r="H57841">
        <v>1</v>
      </c>
      <c r="I57841">
        <v>4</v>
      </c>
      <c r="J57841">
        <v>570.46384</v>
      </c>
      <c r="K57841">
        <v>952.41649999999993</v>
      </c>
      <c r="L57841">
        <v>80.675280000000001</v>
      </c>
    </row>
    <row r="57842" spans="1:12" x14ac:dyDescent="0.3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180</v>
      </c>
      <c r="H57842">
        <v>2</v>
      </c>
      <c r="I57842">
        <v>4</v>
      </c>
      <c r="J57842">
        <v>2.6898400000000002</v>
      </c>
      <c r="K57842">
        <v>7.6414999999999997</v>
      </c>
      <c r="L57842">
        <v>0.64727999999999997</v>
      </c>
    </row>
    <row r="57843" spans="1:12" x14ac:dyDescent="0.3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180</v>
      </c>
      <c r="H57843">
        <v>3</v>
      </c>
      <c r="I57843">
        <v>4</v>
      </c>
      <c r="J57843">
        <v>1.4930400000000001</v>
      </c>
      <c r="K57843">
        <v>4.2415000000000003</v>
      </c>
      <c r="L57843">
        <v>0.35927999999999999</v>
      </c>
    </row>
    <row r="57844" spans="1:12" x14ac:dyDescent="0.3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180</v>
      </c>
      <c r="H57844">
        <v>4</v>
      </c>
      <c r="I57844">
        <v>4</v>
      </c>
      <c r="J57844">
        <v>10.46904</v>
      </c>
      <c r="K57844">
        <v>29.741500000000002</v>
      </c>
      <c r="L57844">
        <v>2.5192800000000002</v>
      </c>
    </row>
    <row r="57845" spans="1:12" x14ac:dyDescent="0.3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180</v>
      </c>
      <c r="H57845">
        <v>5</v>
      </c>
      <c r="I57845">
        <v>4</v>
      </c>
      <c r="J57845">
        <v>7.3274400000000002</v>
      </c>
      <c r="K57845">
        <v>20.816499999999998</v>
      </c>
      <c r="L57845">
        <v>1.7632800000000002</v>
      </c>
    </row>
    <row r="57846" spans="1:12" x14ac:dyDescent="0.3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181</v>
      </c>
      <c r="H57846">
        <v>1</v>
      </c>
      <c r="I57846">
        <v>4</v>
      </c>
      <c r="J57846">
        <v>570.46384</v>
      </c>
      <c r="K57846">
        <v>952.41649999999993</v>
      </c>
      <c r="L57846">
        <v>80.675280000000001</v>
      </c>
    </row>
    <row r="57847" spans="1:12" x14ac:dyDescent="0.3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182</v>
      </c>
      <c r="H57847">
        <v>1</v>
      </c>
      <c r="I57847">
        <v>4</v>
      </c>
      <c r="J57847">
        <v>570.46384</v>
      </c>
      <c r="K57847">
        <v>952.41649999999993</v>
      </c>
      <c r="L57847">
        <v>80.675280000000001</v>
      </c>
    </row>
    <row r="57848" spans="1:12" x14ac:dyDescent="0.3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182</v>
      </c>
      <c r="H57848">
        <v>2</v>
      </c>
      <c r="I57848">
        <v>4</v>
      </c>
      <c r="J57848">
        <v>5.5378400000000001</v>
      </c>
      <c r="K57848">
        <v>7.6414999999999997</v>
      </c>
      <c r="L57848">
        <v>0.64727999999999997</v>
      </c>
    </row>
    <row r="57849" spans="1:12" x14ac:dyDescent="0.3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182</v>
      </c>
      <c r="H57849">
        <v>3</v>
      </c>
      <c r="I57849">
        <v>4</v>
      </c>
      <c r="J57849">
        <v>33.257840000000002</v>
      </c>
      <c r="K57849">
        <v>45.891500000000001</v>
      </c>
      <c r="L57849">
        <v>3.8872800000000005</v>
      </c>
    </row>
    <row r="57850" spans="1:12" x14ac:dyDescent="0.3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183</v>
      </c>
      <c r="H57850">
        <v>1</v>
      </c>
      <c r="I57850">
        <v>4</v>
      </c>
      <c r="J57850">
        <v>570.46384</v>
      </c>
      <c r="K57850">
        <v>952.41649999999993</v>
      </c>
      <c r="L57850">
        <v>80.675280000000001</v>
      </c>
    </row>
    <row r="57851" spans="1:12" x14ac:dyDescent="0.3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183</v>
      </c>
      <c r="H57851">
        <v>2</v>
      </c>
      <c r="I57851">
        <v>4</v>
      </c>
      <c r="J57851">
        <v>30.793840000000003</v>
      </c>
      <c r="K57851">
        <v>42.491500000000002</v>
      </c>
      <c r="L57851">
        <v>3.5992800000000003</v>
      </c>
    </row>
    <row r="57852" spans="1:12" x14ac:dyDescent="0.3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184</v>
      </c>
      <c r="H57852">
        <v>1</v>
      </c>
      <c r="I57852">
        <v>4</v>
      </c>
      <c r="J57852">
        <v>866.00800000000004</v>
      </c>
      <c r="K57852">
        <v>1445.8415</v>
      </c>
      <c r="L57852">
        <v>122.47127999999999</v>
      </c>
    </row>
    <row r="57853" spans="1:12" x14ac:dyDescent="0.3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185</v>
      </c>
      <c r="H57853">
        <v>1</v>
      </c>
      <c r="I57853">
        <v>4</v>
      </c>
      <c r="J57853">
        <v>866.00800000000004</v>
      </c>
      <c r="K57853">
        <v>1445.8415</v>
      </c>
      <c r="L57853">
        <v>122.47127999999999</v>
      </c>
    </row>
    <row r="57854" spans="1:12" x14ac:dyDescent="0.3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185</v>
      </c>
      <c r="H57854">
        <v>2</v>
      </c>
      <c r="I57854">
        <v>4</v>
      </c>
      <c r="J57854">
        <v>7.4770399999999997</v>
      </c>
      <c r="K57854">
        <v>21.241499999999998</v>
      </c>
      <c r="L57854">
        <v>1.7992800000000002</v>
      </c>
    </row>
    <row r="57855" spans="1:12" x14ac:dyDescent="0.3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185</v>
      </c>
      <c r="H57855">
        <v>3</v>
      </c>
      <c r="I57855">
        <v>4</v>
      </c>
      <c r="J57855">
        <v>1.19384</v>
      </c>
      <c r="K57855">
        <v>3.3915000000000002</v>
      </c>
      <c r="L57855">
        <v>0.28727999999999998</v>
      </c>
    </row>
    <row r="57856" spans="1:12" x14ac:dyDescent="0.3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185</v>
      </c>
      <c r="H57856">
        <v>4</v>
      </c>
      <c r="I57856">
        <v>4</v>
      </c>
      <c r="J57856">
        <v>10.46904</v>
      </c>
      <c r="K57856">
        <v>29.741500000000002</v>
      </c>
      <c r="L57856">
        <v>2.5192800000000002</v>
      </c>
    </row>
    <row r="57857" spans="1:12" x14ac:dyDescent="0.3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186</v>
      </c>
      <c r="H57857">
        <v>1</v>
      </c>
      <c r="I57857">
        <v>4</v>
      </c>
      <c r="J57857">
        <v>570.46384</v>
      </c>
      <c r="K57857">
        <v>952.41649999999993</v>
      </c>
      <c r="L57857">
        <v>80.675280000000001</v>
      </c>
    </row>
    <row r="57858" spans="1:12" x14ac:dyDescent="0.3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186</v>
      </c>
      <c r="H57858">
        <v>2</v>
      </c>
      <c r="I57858">
        <v>4</v>
      </c>
      <c r="J57858">
        <v>10.46904</v>
      </c>
      <c r="K57858">
        <v>29.741500000000002</v>
      </c>
      <c r="L57858">
        <v>2.5192800000000002</v>
      </c>
    </row>
    <row r="57859" spans="1:12" x14ac:dyDescent="0.3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187</v>
      </c>
      <c r="H57859">
        <v>1</v>
      </c>
      <c r="I57859">
        <v>4</v>
      </c>
      <c r="J57859">
        <v>570.46384</v>
      </c>
      <c r="K57859">
        <v>952.41649999999993</v>
      </c>
      <c r="L57859">
        <v>80.675280000000001</v>
      </c>
    </row>
    <row r="57860" spans="1:12" x14ac:dyDescent="0.3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187</v>
      </c>
      <c r="H57860">
        <v>2</v>
      </c>
      <c r="I57860">
        <v>4</v>
      </c>
      <c r="J57860">
        <v>1.4930400000000001</v>
      </c>
      <c r="K57860">
        <v>4.2415000000000003</v>
      </c>
      <c r="L57860">
        <v>0.35927999999999999</v>
      </c>
    </row>
    <row r="57861" spans="1:12" x14ac:dyDescent="0.3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187</v>
      </c>
      <c r="H57861">
        <v>3</v>
      </c>
      <c r="I57861">
        <v>4</v>
      </c>
      <c r="J57861">
        <v>2.6898400000000002</v>
      </c>
      <c r="K57861">
        <v>7.6414999999999997</v>
      </c>
      <c r="L57861">
        <v>0.64727999999999997</v>
      </c>
    </row>
    <row r="57862" spans="1:12" x14ac:dyDescent="0.3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188</v>
      </c>
      <c r="H57862">
        <v>1</v>
      </c>
      <c r="I57862">
        <v>4</v>
      </c>
      <c r="J57862">
        <v>570.46384</v>
      </c>
      <c r="K57862">
        <v>952.41649999999993</v>
      </c>
      <c r="L57862">
        <v>80.675280000000001</v>
      </c>
    </row>
    <row r="57863" spans="1:12" x14ac:dyDescent="0.3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188</v>
      </c>
      <c r="H57863">
        <v>2</v>
      </c>
      <c r="I57863">
        <v>4</v>
      </c>
      <c r="J57863">
        <v>33.257840000000002</v>
      </c>
      <c r="K57863">
        <v>45.891500000000001</v>
      </c>
      <c r="L57863">
        <v>3.8872800000000005</v>
      </c>
    </row>
    <row r="57864" spans="1:12" x14ac:dyDescent="0.3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189</v>
      </c>
      <c r="H57864">
        <v>1</v>
      </c>
      <c r="I57864">
        <v>4</v>
      </c>
      <c r="J57864">
        <v>570.46384</v>
      </c>
      <c r="K57864">
        <v>952.41649999999993</v>
      </c>
      <c r="L57864">
        <v>80.675280000000001</v>
      </c>
    </row>
    <row r="57865" spans="1:12" x14ac:dyDescent="0.3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189</v>
      </c>
      <c r="H57865">
        <v>2</v>
      </c>
      <c r="I57865">
        <v>4</v>
      </c>
      <c r="J57865">
        <v>10.46904</v>
      </c>
      <c r="K57865">
        <v>29.741500000000002</v>
      </c>
      <c r="L57865">
        <v>2.5192800000000002</v>
      </c>
    </row>
    <row r="57866" spans="1:12" x14ac:dyDescent="0.3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190</v>
      </c>
      <c r="H57866">
        <v>1</v>
      </c>
      <c r="I57866">
        <v>4</v>
      </c>
      <c r="J57866">
        <v>570.46384</v>
      </c>
      <c r="K57866">
        <v>952.41649999999993</v>
      </c>
      <c r="L57866">
        <v>80.675280000000001</v>
      </c>
    </row>
    <row r="57867" spans="1:12" x14ac:dyDescent="0.3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190</v>
      </c>
      <c r="H57867">
        <v>2</v>
      </c>
      <c r="I57867">
        <v>4</v>
      </c>
      <c r="J57867">
        <v>7.4770399999999997</v>
      </c>
      <c r="K57867">
        <v>21.241499999999998</v>
      </c>
      <c r="L57867">
        <v>1.7992800000000002</v>
      </c>
    </row>
    <row r="57868" spans="1:12" x14ac:dyDescent="0.3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190</v>
      </c>
      <c r="H57868">
        <v>3</v>
      </c>
      <c r="I57868">
        <v>4</v>
      </c>
      <c r="J57868">
        <v>0.68520000000000003</v>
      </c>
      <c r="K57868">
        <v>1.9464999999999999</v>
      </c>
      <c r="L57868">
        <v>0.16488</v>
      </c>
    </row>
    <row r="57869" spans="1:12" x14ac:dyDescent="0.3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191</v>
      </c>
      <c r="H57869">
        <v>1</v>
      </c>
      <c r="I57869">
        <v>4</v>
      </c>
      <c r="J57869">
        <v>570.46384</v>
      </c>
      <c r="K57869">
        <v>952.41649999999993</v>
      </c>
      <c r="L57869">
        <v>80.675280000000001</v>
      </c>
    </row>
    <row r="57870" spans="1:12" x14ac:dyDescent="0.3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191</v>
      </c>
      <c r="H57870">
        <v>2</v>
      </c>
      <c r="I57870">
        <v>4</v>
      </c>
      <c r="J57870">
        <v>2.6898400000000002</v>
      </c>
      <c r="K57870">
        <v>7.6414999999999997</v>
      </c>
      <c r="L57870">
        <v>0.64727999999999997</v>
      </c>
    </row>
    <row r="57871" spans="1:12" x14ac:dyDescent="0.3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191</v>
      </c>
      <c r="H57871">
        <v>3</v>
      </c>
      <c r="I57871">
        <v>4</v>
      </c>
      <c r="J57871">
        <v>1.4930400000000001</v>
      </c>
      <c r="K57871">
        <v>4.2415000000000003</v>
      </c>
      <c r="L57871">
        <v>0.35927999999999999</v>
      </c>
    </row>
    <row r="57872" spans="1:12" x14ac:dyDescent="0.3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191</v>
      </c>
      <c r="H57872">
        <v>4</v>
      </c>
      <c r="I57872">
        <v>4</v>
      </c>
      <c r="J57872">
        <v>33.257840000000002</v>
      </c>
      <c r="K57872">
        <v>45.891500000000001</v>
      </c>
      <c r="L57872">
        <v>3.8872800000000005</v>
      </c>
    </row>
    <row r="57873" spans="1:12" x14ac:dyDescent="0.3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192</v>
      </c>
      <c r="H57873">
        <v>1</v>
      </c>
      <c r="I57873">
        <v>4</v>
      </c>
      <c r="J57873">
        <v>1185.5503200000001</v>
      </c>
      <c r="K57873">
        <v>2026.4595000000002</v>
      </c>
      <c r="L57873">
        <v>171.65304</v>
      </c>
    </row>
    <row r="57874" spans="1:12" x14ac:dyDescent="0.3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193</v>
      </c>
      <c r="H57874">
        <v>1</v>
      </c>
      <c r="I57874">
        <v>4</v>
      </c>
      <c r="J57874">
        <v>369.15584000000001</v>
      </c>
      <c r="K57874">
        <v>630.99750000000006</v>
      </c>
      <c r="L57874">
        <v>53.449199999999998</v>
      </c>
    </row>
    <row r="57875" spans="1:12" x14ac:dyDescent="0.3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194</v>
      </c>
      <c r="H57875">
        <v>1</v>
      </c>
      <c r="I57875">
        <v>4</v>
      </c>
      <c r="J57875">
        <v>274.91968000000003</v>
      </c>
      <c r="K57875">
        <v>458.99149999999997</v>
      </c>
      <c r="L57875">
        <v>38.879280000000001</v>
      </c>
    </row>
    <row r="57876" spans="1:12" x14ac:dyDescent="0.3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194</v>
      </c>
      <c r="H57876">
        <v>2</v>
      </c>
      <c r="I57876">
        <v>4</v>
      </c>
      <c r="J57876">
        <v>2.6898400000000002</v>
      </c>
      <c r="K57876">
        <v>7.6414999999999997</v>
      </c>
      <c r="L57876">
        <v>0.64727999999999997</v>
      </c>
    </row>
    <row r="57877" spans="1:12" x14ac:dyDescent="0.3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195</v>
      </c>
      <c r="H57877">
        <v>1</v>
      </c>
      <c r="I57877">
        <v>4</v>
      </c>
      <c r="J57877">
        <v>274.91968000000003</v>
      </c>
      <c r="K57877">
        <v>458.99149999999997</v>
      </c>
      <c r="L57877">
        <v>38.879280000000001</v>
      </c>
    </row>
    <row r="57878" spans="1:12" x14ac:dyDescent="0.3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195</v>
      </c>
      <c r="H57878">
        <v>2</v>
      </c>
      <c r="I57878">
        <v>4</v>
      </c>
      <c r="J57878">
        <v>18.999199999999998</v>
      </c>
      <c r="K57878">
        <v>53.975000000000001</v>
      </c>
      <c r="L57878">
        <v>4.5720000000000001</v>
      </c>
    </row>
    <row r="57879" spans="1:12" x14ac:dyDescent="0.3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196</v>
      </c>
      <c r="H57879">
        <v>1</v>
      </c>
      <c r="I57879">
        <v>1</v>
      </c>
      <c r="J57879">
        <v>246.57432</v>
      </c>
      <c r="K57879">
        <v>480.24149999999997</v>
      </c>
      <c r="L57879">
        <v>40.679279999999999</v>
      </c>
    </row>
    <row r="57880" spans="1:12" x14ac:dyDescent="0.3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196</v>
      </c>
      <c r="H57880">
        <v>2</v>
      </c>
      <c r="I57880">
        <v>1</v>
      </c>
      <c r="J57880">
        <v>7.4770399999999997</v>
      </c>
      <c r="K57880">
        <v>21.241499999999998</v>
      </c>
      <c r="L57880">
        <v>1.7992800000000002</v>
      </c>
    </row>
    <row r="57881" spans="1:12" x14ac:dyDescent="0.3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196</v>
      </c>
      <c r="H57881">
        <v>3</v>
      </c>
      <c r="I57881">
        <v>1</v>
      </c>
      <c r="J57881">
        <v>0.68520000000000003</v>
      </c>
      <c r="K57881">
        <v>1.9464999999999999</v>
      </c>
      <c r="L57881">
        <v>0.16488</v>
      </c>
    </row>
    <row r="57882" spans="1:12" x14ac:dyDescent="0.3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197</v>
      </c>
      <c r="H57882">
        <v>1</v>
      </c>
      <c r="I57882">
        <v>1</v>
      </c>
      <c r="J57882">
        <v>866.00800000000004</v>
      </c>
      <c r="K57882">
        <v>1445.8415</v>
      </c>
      <c r="L57882">
        <v>122.47127999999999</v>
      </c>
    </row>
    <row r="57883" spans="1:12" x14ac:dyDescent="0.3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198</v>
      </c>
      <c r="H57883">
        <v>1</v>
      </c>
      <c r="I57883">
        <v>1</v>
      </c>
      <c r="J57883">
        <v>2.3786400000000003</v>
      </c>
      <c r="K57883">
        <v>6.7575000000000003</v>
      </c>
      <c r="L57883">
        <v>0.57240000000000002</v>
      </c>
    </row>
    <row r="57884" spans="1:12" x14ac:dyDescent="0.3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199</v>
      </c>
      <c r="H57884">
        <v>1</v>
      </c>
      <c r="I57884">
        <v>1</v>
      </c>
      <c r="J57884">
        <v>7.4770399999999997</v>
      </c>
      <c r="K57884">
        <v>21.241499999999998</v>
      </c>
      <c r="L57884">
        <v>1.7992800000000002</v>
      </c>
    </row>
    <row r="57885" spans="1:12" x14ac:dyDescent="0.3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199</v>
      </c>
      <c r="H57885">
        <v>2</v>
      </c>
      <c r="I57885">
        <v>1</v>
      </c>
      <c r="J57885">
        <v>10.46904</v>
      </c>
      <c r="K57885">
        <v>29.741500000000002</v>
      </c>
      <c r="L57885">
        <v>2.5192800000000002</v>
      </c>
    </row>
    <row r="57886" spans="1:12" x14ac:dyDescent="0.3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200</v>
      </c>
      <c r="H57886">
        <v>1</v>
      </c>
      <c r="I57886">
        <v>1</v>
      </c>
      <c r="J57886">
        <v>7.4770399999999997</v>
      </c>
      <c r="K57886">
        <v>21.241499999999998</v>
      </c>
      <c r="L57886">
        <v>1.7992800000000002</v>
      </c>
    </row>
    <row r="57887" spans="1:12" x14ac:dyDescent="0.3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201</v>
      </c>
      <c r="H57887">
        <v>1</v>
      </c>
      <c r="I57887">
        <v>1</v>
      </c>
      <c r="J57887">
        <v>10.472000000000001</v>
      </c>
      <c r="K57887">
        <v>29.75</v>
      </c>
      <c r="L57887">
        <v>2.52</v>
      </c>
    </row>
    <row r="57888" spans="1:12" x14ac:dyDescent="0.3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201</v>
      </c>
      <c r="H57888">
        <v>2</v>
      </c>
      <c r="I57888">
        <v>1</v>
      </c>
      <c r="J57888">
        <v>6.5763999999999996</v>
      </c>
      <c r="K57888">
        <v>18.683</v>
      </c>
      <c r="L57888">
        <v>1.58256</v>
      </c>
    </row>
    <row r="57889" spans="1:12" x14ac:dyDescent="0.3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201</v>
      </c>
      <c r="H57889">
        <v>3</v>
      </c>
      <c r="I57889">
        <v>1</v>
      </c>
      <c r="J57889">
        <v>33.257840000000002</v>
      </c>
      <c r="K57889">
        <v>45.891500000000001</v>
      </c>
      <c r="L57889">
        <v>3.8872800000000005</v>
      </c>
    </row>
    <row r="57890" spans="1:12" x14ac:dyDescent="0.3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201</v>
      </c>
      <c r="H57890">
        <v>4</v>
      </c>
      <c r="I57890">
        <v>1</v>
      </c>
      <c r="J57890">
        <v>7.3274400000000002</v>
      </c>
      <c r="K57890">
        <v>20.816499999999998</v>
      </c>
      <c r="L57890">
        <v>1.7632800000000002</v>
      </c>
    </row>
    <row r="57891" spans="1:12" x14ac:dyDescent="0.3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202</v>
      </c>
      <c r="H57891">
        <v>1</v>
      </c>
      <c r="I57891">
        <v>1</v>
      </c>
      <c r="J57891">
        <v>33.257840000000002</v>
      </c>
      <c r="K57891">
        <v>45.891500000000001</v>
      </c>
      <c r="L57891">
        <v>3.8872800000000005</v>
      </c>
    </row>
    <row r="57892" spans="1:12" x14ac:dyDescent="0.3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203</v>
      </c>
      <c r="H57892">
        <v>1</v>
      </c>
      <c r="I57892">
        <v>1</v>
      </c>
      <c r="J57892">
        <v>1012.4956000000001</v>
      </c>
      <c r="K57892">
        <v>1971.9914999999999</v>
      </c>
      <c r="L57892">
        <v>167.03927999999999</v>
      </c>
    </row>
    <row r="57893" spans="1:12" x14ac:dyDescent="0.3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203</v>
      </c>
      <c r="H57893">
        <v>2</v>
      </c>
      <c r="I57893">
        <v>1</v>
      </c>
      <c r="J57893">
        <v>2.9890400000000001</v>
      </c>
      <c r="K57893">
        <v>8.4915000000000003</v>
      </c>
      <c r="L57893">
        <v>0.71928000000000003</v>
      </c>
    </row>
    <row r="57894" spans="1:12" x14ac:dyDescent="0.3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204</v>
      </c>
      <c r="H57894">
        <v>1</v>
      </c>
      <c r="I57894">
        <v>1</v>
      </c>
      <c r="J57894">
        <v>1001.5850399999999</v>
      </c>
      <c r="K57894">
        <v>1950.7414999999999</v>
      </c>
      <c r="L57894">
        <v>165.23928000000001</v>
      </c>
    </row>
    <row r="57895" spans="1:12" x14ac:dyDescent="0.3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204</v>
      </c>
      <c r="H57895">
        <v>2</v>
      </c>
      <c r="I57895">
        <v>1</v>
      </c>
      <c r="J57895">
        <v>1.4930400000000001</v>
      </c>
      <c r="K57895">
        <v>4.2415000000000003</v>
      </c>
      <c r="L57895">
        <v>0.35927999999999999</v>
      </c>
    </row>
    <row r="57896" spans="1:12" x14ac:dyDescent="0.3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204</v>
      </c>
      <c r="H57896">
        <v>3</v>
      </c>
      <c r="I57896">
        <v>1</v>
      </c>
      <c r="J57896">
        <v>10.472000000000001</v>
      </c>
      <c r="K57896">
        <v>29.75</v>
      </c>
      <c r="L57896">
        <v>2.52</v>
      </c>
    </row>
    <row r="57897" spans="1:12" x14ac:dyDescent="0.3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204</v>
      </c>
      <c r="H57897">
        <v>4</v>
      </c>
      <c r="I57897">
        <v>1</v>
      </c>
      <c r="J57897">
        <v>10.46904</v>
      </c>
      <c r="K57897">
        <v>29.741500000000002</v>
      </c>
      <c r="L57897">
        <v>2.5192800000000002</v>
      </c>
    </row>
    <row r="57898" spans="1:12" x14ac:dyDescent="0.3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205</v>
      </c>
      <c r="H57898">
        <v>1</v>
      </c>
      <c r="I57898">
        <v>1</v>
      </c>
      <c r="J57898">
        <v>1001.5850399999999</v>
      </c>
      <c r="K57898">
        <v>1950.7414999999999</v>
      </c>
      <c r="L57898">
        <v>165.23928000000001</v>
      </c>
    </row>
    <row r="57899" spans="1:12" x14ac:dyDescent="0.3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205</v>
      </c>
      <c r="H57899">
        <v>2</v>
      </c>
      <c r="I57899">
        <v>1</v>
      </c>
      <c r="J57899">
        <v>10.46904</v>
      </c>
      <c r="K57899">
        <v>29.741500000000002</v>
      </c>
      <c r="L57899">
        <v>2.5192800000000002</v>
      </c>
    </row>
    <row r="57900" spans="1:12" x14ac:dyDescent="0.3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205</v>
      </c>
      <c r="H57900">
        <v>3</v>
      </c>
      <c r="I57900">
        <v>1</v>
      </c>
      <c r="J57900">
        <v>5.5378400000000001</v>
      </c>
      <c r="K57900">
        <v>7.6414999999999997</v>
      </c>
      <c r="L57900">
        <v>0.64727999999999997</v>
      </c>
    </row>
    <row r="57901" spans="1:12" x14ac:dyDescent="0.3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206</v>
      </c>
      <c r="H57901">
        <v>1</v>
      </c>
      <c r="I57901">
        <v>1</v>
      </c>
      <c r="J57901">
        <v>1001.5850399999999</v>
      </c>
      <c r="K57901">
        <v>1950.7414999999999</v>
      </c>
      <c r="L57901">
        <v>165.23928000000001</v>
      </c>
    </row>
    <row r="57902" spans="1:12" x14ac:dyDescent="0.3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206</v>
      </c>
      <c r="H57902">
        <v>2</v>
      </c>
      <c r="I57902">
        <v>1</v>
      </c>
      <c r="J57902">
        <v>2.9890400000000001</v>
      </c>
      <c r="K57902">
        <v>8.4915000000000003</v>
      </c>
      <c r="L57902">
        <v>0.71928000000000003</v>
      </c>
    </row>
    <row r="57903" spans="1:12" x14ac:dyDescent="0.3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206</v>
      </c>
      <c r="H57903">
        <v>3</v>
      </c>
      <c r="I57903">
        <v>1</v>
      </c>
      <c r="J57903">
        <v>1.4930400000000001</v>
      </c>
      <c r="K57903">
        <v>4.2415000000000003</v>
      </c>
      <c r="L57903">
        <v>0.35927999999999999</v>
      </c>
    </row>
    <row r="57904" spans="1:12" x14ac:dyDescent="0.3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206</v>
      </c>
      <c r="H57904">
        <v>4</v>
      </c>
      <c r="I57904">
        <v>1</v>
      </c>
      <c r="J57904">
        <v>2.3786400000000003</v>
      </c>
      <c r="K57904">
        <v>6.7575000000000003</v>
      </c>
      <c r="L57904">
        <v>0.57240000000000002</v>
      </c>
    </row>
    <row r="57905" spans="1:12" x14ac:dyDescent="0.3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207</v>
      </c>
      <c r="H57905">
        <v>1</v>
      </c>
      <c r="I57905">
        <v>1</v>
      </c>
      <c r="J57905">
        <v>1001.5850399999999</v>
      </c>
      <c r="K57905">
        <v>1950.7414999999999</v>
      </c>
      <c r="L57905">
        <v>165.23928000000001</v>
      </c>
    </row>
    <row r="57906" spans="1:12" x14ac:dyDescent="0.3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207</v>
      </c>
      <c r="H57906">
        <v>2</v>
      </c>
      <c r="I57906">
        <v>1</v>
      </c>
      <c r="J57906">
        <v>10.472000000000001</v>
      </c>
      <c r="K57906">
        <v>29.75</v>
      </c>
      <c r="L57906">
        <v>2.52</v>
      </c>
    </row>
    <row r="57907" spans="1:12" x14ac:dyDescent="0.3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207</v>
      </c>
      <c r="H57907">
        <v>3</v>
      </c>
      <c r="I57907">
        <v>1</v>
      </c>
      <c r="J57907">
        <v>1.4930400000000001</v>
      </c>
      <c r="K57907">
        <v>4.2415000000000003</v>
      </c>
      <c r="L57907">
        <v>0.35927999999999999</v>
      </c>
    </row>
    <row r="57908" spans="1:12" x14ac:dyDescent="0.3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207</v>
      </c>
      <c r="H57908">
        <v>4</v>
      </c>
      <c r="I57908">
        <v>1</v>
      </c>
      <c r="J57908">
        <v>0.68520000000000003</v>
      </c>
      <c r="K57908">
        <v>1.9464999999999999</v>
      </c>
      <c r="L57908">
        <v>0.16488</v>
      </c>
    </row>
    <row r="57909" spans="1:12" x14ac:dyDescent="0.3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208</v>
      </c>
      <c r="H57909">
        <v>1</v>
      </c>
      <c r="I57909">
        <v>1</v>
      </c>
      <c r="J57909">
        <v>5.5378400000000001</v>
      </c>
      <c r="K57909">
        <v>7.6414999999999997</v>
      </c>
      <c r="L57909">
        <v>0.64727999999999997</v>
      </c>
    </row>
    <row r="57910" spans="1:12" x14ac:dyDescent="0.3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209</v>
      </c>
      <c r="H57910">
        <v>1</v>
      </c>
      <c r="I57910">
        <v>1</v>
      </c>
      <c r="J57910">
        <v>7.4770399999999997</v>
      </c>
      <c r="K57910">
        <v>21.241499999999998</v>
      </c>
      <c r="L57910">
        <v>1.7992800000000002</v>
      </c>
    </row>
    <row r="57911" spans="1:12" x14ac:dyDescent="0.3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210</v>
      </c>
      <c r="H57911">
        <v>1</v>
      </c>
      <c r="I57911">
        <v>1</v>
      </c>
      <c r="J57911">
        <v>8.6738400000000002</v>
      </c>
      <c r="K57911">
        <v>24.641499999999997</v>
      </c>
      <c r="L57911">
        <v>2.0872799999999998</v>
      </c>
    </row>
    <row r="57912" spans="1:12" x14ac:dyDescent="0.3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210</v>
      </c>
      <c r="H57912">
        <v>2</v>
      </c>
      <c r="I57912">
        <v>1</v>
      </c>
      <c r="J57912">
        <v>1.4930400000000001</v>
      </c>
      <c r="K57912">
        <v>4.2415000000000003</v>
      </c>
      <c r="L57912">
        <v>0.35927999999999999</v>
      </c>
    </row>
    <row r="57913" spans="1:12" x14ac:dyDescent="0.3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210</v>
      </c>
      <c r="H57913">
        <v>3</v>
      </c>
      <c r="I57913">
        <v>1</v>
      </c>
      <c r="J57913">
        <v>0.68520000000000003</v>
      </c>
      <c r="K57913">
        <v>1.9464999999999999</v>
      </c>
      <c r="L57913">
        <v>0.16488</v>
      </c>
    </row>
    <row r="57914" spans="1:12" x14ac:dyDescent="0.3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211</v>
      </c>
      <c r="H57914">
        <v>1</v>
      </c>
      <c r="I57914">
        <v>1</v>
      </c>
      <c r="J57914">
        <v>7.3274400000000002</v>
      </c>
      <c r="K57914">
        <v>20.816499999999998</v>
      </c>
      <c r="L57914">
        <v>1.7632800000000002</v>
      </c>
    </row>
    <row r="57915" spans="1:12" x14ac:dyDescent="0.3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211</v>
      </c>
      <c r="H57915">
        <v>2</v>
      </c>
      <c r="I57915">
        <v>1</v>
      </c>
      <c r="J57915">
        <v>9.7539200000000008</v>
      </c>
      <c r="K57915">
        <v>27.71</v>
      </c>
      <c r="L57915">
        <v>2.3472</v>
      </c>
    </row>
    <row r="57916" spans="1:12" x14ac:dyDescent="0.3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212</v>
      </c>
      <c r="H57916">
        <v>1</v>
      </c>
      <c r="I57916">
        <v>1</v>
      </c>
      <c r="J57916">
        <v>8.973040000000001</v>
      </c>
      <c r="K57916">
        <v>25.491499999999998</v>
      </c>
      <c r="L57916">
        <v>2.1592799999999999</v>
      </c>
    </row>
    <row r="57917" spans="1:12" x14ac:dyDescent="0.3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212</v>
      </c>
      <c r="H57917">
        <v>2</v>
      </c>
      <c r="I57917">
        <v>1</v>
      </c>
      <c r="J57917">
        <v>1.4930400000000001</v>
      </c>
      <c r="K57917">
        <v>4.2415000000000003</v>
      </c>
      <c r="L57917">
        <v>0.35927999999999999</v>
      </c>
    </row>
    <row r="57918" spans="1:12" x14ac:dyDescent="0.3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213</v>
      </c>
      <c r="H57918">
        <v>1</v>
      </c>
      <c r="I57918">
        <v>1</v>
      </c>
      <c r="J57918">
        <v>1.4930400000000001</v>
      </c>
      <c r="K57918">
        <v>4.2415000000000003</v>
      </c>
      <c r="L57918">
        <v>0.35927999999999999</v>
      </c>
    </row>
    <row r="57919" spans="1:12" x14ac:dyDescent="0.3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213</v>
      </c>
      <c r="H57919">
        <v>2</v>
      </c>
      <c r="I57919">
        <v>1</v>
      </c>
      <c r="J57919">
        <v>2.9890400000000001</v>
      </c>
      <c r="K57919">
        <v>8.4915000000000003</v>
      </c>
      <c r="L57919">
        <v>0.71928000000000003</v>
      </c>
    </row>
    <row r="57920" spans="1:12" x14ac:dyDescent="0.3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213</v>
      </c>
      <c r="H57920">
        <v>3</v>
      </c>
      <c r="I57920">
        <v>1</v>
      </c>
      <c r="J57920">
        <v>16.453039999999998</v>
      </c>
      <c r="K57920">
        <v>46.741500000000002</v>
      </c>
      <c r="L57920">
        <v>3.9592800000000006</v>
      </c>
    </row>
    <row r="57921" spans="1:12" x14ac:dyDescent="0.3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213</v>
      </c>
      <c r="H57921">
        <v>4</v>
      </c>
      <c r="I57921">
        <v>1</v>
      </c>
      <c r="J57921">
        <v>7.3274400000000002</v>
      </c>
      <c r="K57921">
        <v>20.816499999999998</v>
      </c>
      <c r="L57921">
        <v>1.7632800000000002</v>
      </c>
    </row>
    <row r="57922" spans="1:12" x14ac:dyDescent="0.3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214</v>
      </c>
      <c r="H57922">
        <v>1</v>
      </c>
      <c r="I57922">
        <v>1</v>
      </c>
      <c r="J57922">
        <v>2.9890400000000001</v>
      </c>
      <c r="K57922">
        <v>8.4915000000000003</v>
      </c>
      <c r="L57922">
        <v>0.71928000000000003</v>
      </c>
    </row>
    <row r="57923" spans="1:12" x14ac:dyDescent="0.3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214</v>
      </c>
      <c r="H57923">
        <v>2</v>
      </c>
      <c r="I57923">
        <v>1</v>
      </c>
      <c r="J57923">
        <v>1.4930400000000001</v>
      </c>
      <c r="K57923">
        <v>4.2415000000000003</v>
      </c>
      <c r="L57923">
        <v>0.35927999999999999</v>
      </c>
    </row>
    <row r="57924" spans="1:12" x14ac:dyDescent="0.3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214</v>
      </c>
      <c r="H57924">
        <v>3</v>
      </c>
      <c r="I57924">
        <v>1</v>
      </c>
      <c r="J57924">
        <v>10.46904</v>
      </c>
      <c r="K57924">
        <v>29.741500000000002</v>
      </c>
      <c r="L57924">
        <v>2.5192800000000002</v>
      </c>
    </row>
    <row r="57925" spans="1:12" x14ac:dyDescent="0.3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214</v>
      </c>
      <c r="H57925">
        <v>4</v>
      </c>
      <c r="I57925">
        <v>1</v>
      </c>
      <c r="J57925">
        <v>7.3274400000000002</v>
      </c>
      <c r="K57925">
        <v>20.816499999999998</v>
      </c>
      <c r="L57925">
        <v>1.7632800000000002</v>
      </c>
    </row>
    <row r="57926" spans="1:12" x14ac:dyDescent="0.3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215</v>
      </c>
      <c r="H57926">
        <v>1</v>
      </c>
      <c r="I57926">
        <v>1</v>
      </c>
      <c r="J57926">
        <v>20.941040000000001</v>
      </c>
      <c r="K57926">
        <v>59.491499999999995</v>
      </c>
      <c r="L57926">
        <v>5.0392799999999998</v>
      </c>
    </row>
    <row r="57927" spans="1:12" x14ac:dyDescent="0.3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215</v>
      </c>
      <c r="H57927">
        <v>2</v>
      </c>
      <c r="I57927">
        <v>1</v>
      </c>
      <c r="J57927">
        <v>18.999199999999998</v>
      </c>
      <c r="K57927">
        <v>53.975000000000001</v>
      </c>
      <c r="L57927">
        <v>4.5720000000000001</v>
      </c>
    </row>
    <row r="57928" spans="1:12" x14ac:dyDescent="0.3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216</v>
      </c>
      <c r="H57928">
        <v>1</v>
      </c>
      <c r="I57928">
        <v>1</v>
      </c>
      <c r="J57928">
        <v>20.941040000000001</v>
      </c>
      <c r="K57928">
        <v>59.491499999999995</v>
      </c>
      <c r="L57928">
        <v>5.0392799999999998</v>
      </c>
    </row>
    <row r="57929" spans="1:12" x14ac:dyDescent="0.3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216</v>
      </c>
      <c r="H57929">
        <v>2</v>
      </c>
      <c r="I57929">
        <v>1</v>
      </c>
      <c r="J57929">
        <v>30.793840000000003</v>
      </c>
      <c r="K57929">
        <v>42.491500000000002</v>
      </c>
      <c r="L57929">
        <v>3.5992800000000003</v>
      </c>
    </row>
    <row r="57930" spans="1:12" x14ac:dyDescent="0.3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217</v>
      </c>
      <c r="H57930">
        <v>1</v>
      </c>
      <c r="I57930">
        <v>1</v>
      </c>
      <c r="J57930">
        <v>1.4930400000000001</v>
      </c>
      <c r="K57930">
        <v>4.2415000000000003</v>
      </c>
      <c r="L57930">
        <v>0.35927999999999999</v>
      </c>
    </row>
    <row r="57931" spans="1:12" x14ac:dyDescent="0.3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218</v>
      </c>
      <c r="H57931">
        <v>1</v>
      </c>
      <c r="I57931">
        <v>1</v>
      </c>
      <c r="J57931">
        <v>20.941040000000001</v>
      </c>
      <c r="K57931">
        <v>59.491499999999995</v>
      </c>
      <c r="L57931">
        <v>5.0392799999999998</v>
      </c>
    </row>
    <row r="57932" spans="1:12" x14ac:dyDescent="0.3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219</v>
      </c>
      <c r="H57932">
        <v>1</v>
      </c>
      <c r="I57932">
        <v>1</v>
      </c>
      <c r="J57932">
        <v>1.4930400000000001</v>
      </c>
      <c r="K57932">
        <v>4.2415000000000003</v>
      </c>
      <c r="L57932">
        <v>0.35927999999999999</v>
      </c>
    </row>
    <row r="57933" spans="1:12" x14ac:dyDescent="0.3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219</v>
      </c>
      <c r="H57933">
        <v>2</v>
      </c>
      <c r="I57933">
        <v>1</v>
      </c>
      <c r="J57933">
        <v>10.46904</v>
      </c>
      <c r="K57933">
        <v>29.741500000000002</v>
      </c>
      <c r="L57933">
        <v>2.5192800000000002</v>
      </c>
    </row>
    <row r="57934" spans="1:12" x14ac:dyDescent="0.3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220</v>
      </c>
      <c r="H57934">
        <v>1</v>
      </c>
      <c r="I57934">
        <v>1</v>
      </c>
      <c r="J57934">
        <v>20.941040000000001</v>
      </c>
      <c r="K57934">
        <v>59.491499999999995</v>
      </c>
      <c r="L57934">
        <v>5.0392799999999998</v>
      </c>
    </row>
    <row r="57935" spans="1:12" x14ac:dyDescent="0.3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221</v>
      </c>
      <c r="H57935">
        <v>1</v>
      </c>
      <c r="I57935">
        <v>1</v>
      </c>
      <c r="J57935">
        <v>7.4770399999999997</v>
      </c>
      <c r="K57935">
        <v>21.241499999999998</v>
      </c>
      <c r="L57935">
        <v>1.7992800000000002</v>
      </c>
    </row>
    <row r="57936" spans="1:12" x14ac:dyDescent="0.3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221</v>
      </c>
      <c r="H57936">
        <v>2</v>
      </c>
      <c r="I57936">
        <v>1</v>
      </c>
      <c r="J57936">
        <v>1.19384</v>
      </c>
      <c r="K57936">
        <v>3.3915000000000002</v>
      </c>
      <c r="L57936">
        <v>0.28727999999999998</v>
      </c>
    </row>
    <row r="57937" spans="1:12" x14ac:dyDescent="0.3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222</v>
      </c>
      <c r="H57937">
        <v>1</v>
      </c>
      <c r="I57937">
        <v>1</v>
      </c>
      <c r="J57937">
        <v>8.973040000000001</v>
      </c>
      <c r="K57937">
        <v>25.491499999999998</v>
      </c>
      <c r="L57937">
        <v>2.1592799999999999</v>
      </c>
    </row>
    <row r="57938" spans="1:12" x14ac:dyDescent="0.3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222</v>
      </c>
      <c r="H57938">
        <v>2</v>
      </c>
      <c r="I57938">
        <v>1</v>
      </c>
      <c r="J57938">
        <v>1.4930400000000001</v>
      </c>
      <c r="K57938">
        <v>4.2415000000000003</v>
      </c>
      <c r="L57938">
        <v>0.35927999999999999</v>
      </c>
    </row>
    <row r="57939" spans="1:12" x14ac:dyDescent="0.3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222</v>
      </c>
      <c r="H57939">
        <v>3</v>
      </c>
      <c r="I57939">
        <v>1</v>
      </c>
      <c r="J57939">
        <v>5.5378400000000001</v>
      </c>
      <c r="K57939">
        <v>7.6414999999999997</v>
      </c>
      <c r="L57939">
        <v>0.64727999999999997</v>
      </c>
    </row>
    <row r="57940" spans="1:12" x14ac:dyDescent="0.3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222</v>
      </c>
      <c r="H57940">
        <v>4</v>
      </c>
      <c r="I57940">
        <v>1</v>
      </c>
      <c r="J57940">
        <v>10.46904</v>
      </c>
      <c r="K57940">
        <v>29.741500000000002</v>
      </c>
      <c r="L57940">
        <v>2.5192800000000002</v>
      </c>
    </row>
    <row r="57941" spans="1:12" x14ac:dyDescent="0.3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223</v>
      </c>
      <c r="H57941">
        <v>1</v>
      </c>
      <c r="I57941">
        <v>1</v>
      </c>
      <c r="J57941">
        <v>1.19384</v>
      </c>
      <c r="K57941">
        <v>3.3915000000000002</v>
      </c>
      <c r="L57941">
        <v>0.28727999999999998</v>
      </c>
    </row>
    <row r="57942" spans="1:12" x14ac:dyDescent="0.3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223</v>
      </c>
      <c r="H57942">
        <v>2</v>
      </c>
      <c r="I57942">
        <v>1</v>
      </c>
      <c r="J57942">
        <v>0.68520000000000003</v>
      </c>
      <c r="K57942">
        <v>1.9464999999999999</v>
      </c>
      <c r="L57942">
        <v>0.16488</v>
      </c>
    </row>
    <row r="57943" spans="1:12" x14ac:dyDescent="0.3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223</v>
      </c>
      <c r="H57943">
        <v>3</v>
      </c>
      <c r="I57943">
        <v>1</v>
      </c>
      <c r="J57943">
        <v>2.3786400000000003</v>
      </c>
      <c r="K57943">
        <v>6.7575000000000003</v>
      </c>
      <c r="L57943">
        <v>0.57240000000000002</v>
      </c>
    </row>
    <row r="57944" spans="1:12" x14ac:dyDescent="0.3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224</v>
      </c>
      <c r="H57944">
        <v>1</v>
      </c>
      <c r="I57944">
        <v>1</v>
      </c>
      <c r="J57944">
        <v>8.973040000000001</v>
      </c>
      <c r="K57944">
        <v>25.491499999999998</v>
      </c>
      <c r="L57944">
        <v>2.1592799999999999</v>
      </c>
    </row>
    <row r="57945" spans="1:12" x14ac:dyDescent="0.3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224</v>
      </c>
      <c r="H57945">
        <v>2</v>
      </c>
      <c r="I57945">
        <v>1</v>
      </c>
      <c r="J57945">
        <v>1.4930400000000001</v>
      </c>
      <c r="K57945">
        <v>4.2415000000000003</v>
      </c>
      <c r="L57945">
        <v>0.35927999999999999</v>
      </c>
    </row>
    <row r="57946" spans="1:12" x14ac:dyDescent="0.3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224</v>
      </c>
      <c r="H57946">
        <v>3</v>
      </c>
      <c r="I57946">
        <v>1</v>
      </c>
      <c r="J57946">
        <v>10.46904</v>
      </c>
      <c r="K57946">
        <v>29.741500000000002</v>
      </c>
      <c r="L57946">
        <v>2.5192800000000002</v>
      </c>
    </row>
    <row r="57947" spans="1:12" x14ac:dyDescent="0.3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225</v>
      </c>
      <c r="H57947">
        <v>1</v>
      </c>
      <c r="I57947">
        <v>1</v>
      </c>
      <c r="J57947">
        <v>1.4930400000000001</v>
      </c>
      <c r="K57947">
        <v>4.2415000000000003</v>
      </c>
      <c r="L57947">
        <v>0.35927999999999999</v>
      </c>
    </row>
    <row r="57948" spans="1:12" x14ac:dyDescent="0.3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225</v>
      </c>
      <c r="H57948">
        <v>2</v>
      </c>
      <c r="I57948">
        <v>1</v>
      </c>
      <c r="J57948">
        <v>5.5378400000000001</v>
      </c>
      <c r="K57948">
        <v>7.6414999999999997</v>
      </c>
      <c r="L57948">
        <v>0.64727999999999997</v>
      </c>
    </row>
    <row r="57949" spans="1:12" x14ac:dyDescent="0.3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225</v>
      </c>
      <c r="H57949">
        <v>3</v>
      </c>
      <c r="I57949">
        <v>1</v>
      </c>
      <c r="J57949">
        <v>8.6738400000000002</v>
      </c>
      <c r="K57949">
        <v>24.641499999999997</v>
      </c>
      <c r="L57949">
        <v>2.0872799999999998</v>
      </c>
    </row>
    <row r="57950" spans="1:12" x14ac:dyDescent="0.3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226</v>
      </c>
      <c r="H57950">
        <v>1</v>
      </c>
      <c r="I57950">
        <v>1</v>
      </c>
      <c r="J57950">
        <v>10.472000000000001</v>
      </c>
      <c r="K57950">
        <v>29.75</v>
      </c>
      <c r="L57950">
        <v>2.52</v>
      </c>
    </row>
    <row r="57951" spans="1:12" x14ac:dyDescent="0.3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226</v>
      </c>
      <c r="H57951">
        <v>2</v>
      </c>
      <c r="I57951">
        <v>1</v>
      </c>
      <c r="J57951">
        <v>1.4930400000000001</v>
      </c>
      <c r="K57951">
        <v>4.2415000000000003</v>
      </c>
      <c r="L57951">
        <v>0.35927999999999999</v>
      </c>
    </row>
    <row r="57952" spans="1:12" x14ac:dyDescent="0.3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226</v>
      </c>
      <c r="H57952">
        <v>3</v>
      </c>
      <c r="I57952">
        <v>1</v>
      </c>
      <c r="J57952">
        <v>0.68520000000000003</v>
      </c>
      <c r="K57952">
        <v>1.9464999999999999</v>
      </c>
      <c r="L57952">
        <v>0.16488</v>
      </c>
    </row>
    <row r="57953" spans="1:12" x14ac:dyDescent="0.3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227</v>
      </c>
      <c r="H57953">
        <v>1</v>
      </c>
      <c r="I57953">
        <v>1</v>
      </c>
      <c r="J57953">
        <v>1.4930400000000001</v>
      </c>
      <c r="K57953">
        <v>4.2415000000000003</v>
      </c>
      <c r="L57953">
        <v>0.35927999999999999</v>
      </c>
    </row>
    <row r="57954" spans="1:12" x14ac:dyDescent="0.3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227</v>
      </c>
      <c r="H57954">
        <v>2</v>
      </c>
      <c r="I57954">
        <v>1</v>
      </c>
      <c r="J57954">
        <v>0.68520000000000003</v>
      </c>
      <c r="K57954">
        <v>1.9464999999999999</v>
      </c>
      <c r="L57954">
        <v>0.16488</v>
      </c>
    </row>
    <row r="57955" spans="1:12" x14ac:dyDescent="0.3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228</v>
      </c>
      <c r="H57955">
        <v>1</v>
      </c>
      <c r="I57955">
        <v>1</v>
      </c>
      <c r="J57955">
        <v>10.472000000000001</v>
      </c>
      <c r="K57955">
        <v>29.75</v>
      </c>
      <c r="L57955">
        <v>2.52</v>
      </c>
    </row>
    <row r="57956" spans="1:12" x14ac:dyDescent="0.3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228</v>
      </c>
      <c r="H57956">
        <v>2</v>
      </c>
      <c r="I57956">
        <v>1</v>
      </c>
      <c r="J57956">
        <v>1.4930400000000001</v>
      </c>
      <c r="K57956">
        <v>4.2415000000000003</v>
      </c>
      <c r="L57956">
        <v>0.35927999999999999</v>
      </c>
    </row>
    <row r="57957" spans="1:12" x14ac:dyDescent="0.3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228</v>
      </c>
      <c r="H57957">
        <v>3</v>
      </c>
      <c r="I57957">
        <v>1</v>
      </c>
      <c r="J57957">
        <v>6.5763999999999996</v>
      </c>
      <c r="K57957">
        <v>18.683</v>
      </c>
      <c r="L57957">
        <v>1.58256</v>
      </c>
    </row>
    <row r="57958" spans="1:12" x14ac:dyDescent="0.3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228</v>
      </c>
      <c r="H57958">
        <v>4</v>
      </c>
      <c r="I57958">
        <v>1</v>
      </c>
      <c r="J57958">
        <v>10.46904</v>
      </c>
      <c r="K57958">
        <v>29.741500000000002</v>
      </c>
      <c r="L57958">
        <v>2.5192800000000002</v>
      </c>
    </row>
    <row r="57959" spans="1:12" x14ac:dyDescent="0.3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229</v>
      </c>
      <c r="H57959">
        <v>1</v>
      </c>
      <c r="I57959">
        <v>1</v>
      </c>
      <c r="J57959">
        <v>10.472000000000001</v>
      </c>
      <c r="K57959">
        <v>29.75</v>
      </c>
      <c r="L57959">
        <v>2.52</v>
      </c>
    </row>
    <row r="57960" spans="1:12" x14ac:dyDescent="0.3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229</v>
      </c>
      <c r="H57960">
        <v>2</v>
      </c>
      <c r="I57960">
        <v>1</v>
      </c>
      <c r="J57960">
        <v>1.4930400000000001</v>
      </c>
      <c r="K57960">
        <v>4.2415000000000003</v>
      </c>
      <c r="L57960">
        <v>0.35927999999999999</v>
      </c>
    </row>
    <row r="57961" spans="1:12" x14ac:dyDescent="0.3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229</v>
      </c>
      <c r="H57961">
        <v>3</v>
      </c>
      <c r="I57961">
        <v>1</v>
      </c>
      <c r="J57961">
        <v>10.46904</v>
      </c>
      <c r="K57961">
        <v>29.741500000000002</v>
      </c>
      <c r="L57961">
        <v>2.5192800000000002</v>
      </c>
    </row>
    <row r="57962" spans="1:12" x14ac:dyDescent="0.3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229</v>
      </c>
      <c r="H57962">
        <v>4</v>
      </c>
      <c r="I57962">
        <v>1</v>
      </c>
      <c r="J57962">
        <v>7.3274400000000002</v>
      </c>
      <c r="K57962">
        <v>20.816499999999998</v>
      </c>
      <c r="L57962">
        <v>1.7632800000000002</v>
      </c>
    </row>
    <row r="57963" spans="1:12" x14ac:dyDescent="0.3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230</v>
      </c>
      <c r="H57963">
        <v>1</v>
      </c>
      <c r="I57963">
        <v>1</v>
      </c>
      <c r="J57963">
        <v>1001.5850399999999</v>
      </c>
      <c r="K57963">
        <v>1950.7414999999999</v>
      </c>
      <c r="L57963">
        <v>165.23928000000001</v>
      </c>
    </row>
    <row r="57964" spans="1:12" x14ac:dyDescent="0.3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230</v>
      </c>
      <c r="H57964">
        <v>2</v>
      </c>
      <c r="I57964">
        <v>1</v>
      </c>
      <c r="J57964">
        <v>10.46904</v>
      </c>
      <c r="K57964">
        <v>29.741500000000002</v>
      </c>
      <c r="L57964">
        <v>2.5192800000000002</v>
      </c>
    </row>
    <row r="57965" spans="1:12" x14ac:dyDescent="0.3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231</v>
      </c>
      <c r="H57965">
        <v>1</v>
      </c>
      <c r="I57965">
        <v>1</v>
      </c>
      <c r="J57965">
        <v>1012.4956000000001</v>
      </c>
      <c r="K57965">
        <v>1971.9914999999999</v>
      </c>
      <c r="L57965">
        <v>167.03927999999999</v>
      </c>
    </row>
    <row r="57966" spans="1:12" x14ac:dyDescent="0.3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231</v>
      </c>
      <c r="H57966">
        <v>2</v>
      </c>
      <c r="I57966">
        <v>1</v>
      </c>
      <c r="J57966">
        <v>2.9890400000000001</v>
      </c>
      <c r="K57966">
        <v>8.4915000000000003</v>
      </c>
      <c r="L57966">
        <v>0.71928000000000003</v>
      </c>
    </row>
    <row r="57967" spans="1:12" x14ac:dyDescent="0.3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231</v>
      </c>
      <c r="H57967">
        <v>3</v>
      </c>
      <c r="I57967">
        <v>1</v>
      </c>
      <c r="J57967">
        <v>1.4930400000000001</v>
      </c>
      <c r="K57967">
        <v>4.2415000000000003</v>
      </c>
      <c r="L57967">
        <v>0.35927999999999999</v>
      </c>
    </row>
    <row r="57968" spans="1:12" x14ac:dyDescent="0.3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231</v>
      </c>
      <c r="H57968">
        <v>4</v>
      </c>
      <c r="I57968">
        <v>1</v>
      </c>
      <c r="J57968">
        <v>16.453039999999998</v>
      </c>
      <c r="K57968">
        <v>46.741500000000002</v>
      </c>
      <c r="L57968">
        <v>3.9592800000000006</v>
      </c>
    </row>
    <row r="57969" spans="1:12" x14ac:dyDescent="0.3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232</v>
      </c>
      <c r="H57969">
        <v>1</v>
      </c>
      <c r="I57969">
        <v>1</v>
      </c>
      <c r="J57969">
        <v>335.82272</v>
      </c>
      <c r="K57969">
        <v>654.06650000000002</v>
      </c>
      <c r="L57969">
        <v>55.403279999999995</v>
      </c>
    </row>
    <row r="57970" spans="1:12" x14ac:dyDescent="0.3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232</v>
      </c>
      <c r="H57970">
        <v>2</v>
      </c>
      <c r="I57970">
        <v>1</v>
      </c>
      <c r="J57970">
        <v>10.46904</v>
      </c>
      <c r="K57970">
        <v>29.741500000000002</v>
      </c>
      <c r="L57970">
        <v>2.5192800000000002</v>
      </c>
    </row>
    <row r="57971" spans="1:12" x14ac:dyDescent="0.3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233</v>
      </c>
      <c r="H57971">
        <v>1</v>
      </c>
      <c r="I57971">
        <v>1</v>
      </c>
      <c r="J57971">
        <v>335.82272</v>
      </c>
      <c r="K57971">
        <v>654.06650000000002</v>
      </c>
      <c r="L57971">
        <v>55.403279999999995</v>
      </c>
    </row>
    <row r="57972" spans="1:12" x14ac:dyDescent="0.3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233</v>
      </c>
      <c r="H57972">
        <v>2</v>
      </c>
      <c r="I57972">
        <v>1</v>
      </c>
      <c r="J57972">
        <v>5.5378400000000001</v>
      </c>
      <c r="K57972">
        <v>7.6414999999999997</v>
      </c>
      <c r="L57972">
        <v>0.64727999999999997</v>
      </c>
    </row>
    <row r="57973" spans="1:12" x14ac:dyDescent="0.3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233</v>
      </c>
      <c r="H57973">
        <v>3</v>
      </c>
      <c r="I57973">
        <v>1</v>
      </c>
      <c r="J57973">
        <v>20.941040000000001</v>
      </c>
      <c r="K57973">
        <v>59.491499999999995</v>
      </c>
      <c r="L57973">
        <v>5.0392799999999998</v>
      </c>
    </row>
    <row r="57974" spans="1:12" x14ac:dyDescent="0.3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234</v>
      </c>
      <c r="H57974">
        <v>1</v>
      </c>
      <c r="I57974">
        <v>1</v>
      </c>
      <c r="J57974">
        <v>335.82272</v>
      </c>
      <c r="K57974">
        <v>654.06650000000002</v>
      </c>
      <c r="L57974">
        <v>55.403279999999995</v>
      </c>
    </row>
    <row r="57975" spans="1:12" x14ac:dyDescent="0.3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234</v>
      </c>
      <c r="H57975">
        <v>2</v>
      </c>
      <c r="I57975">
        <v>1</v>
      </c>
      <c r="J57975">
        <v>20.941040000000001</v>
      </c>
      <c r="K57975">
        <v>59.491499999999995</v>
      </c>
      <c r="L57975">
        <v>5.0392799999999998</v>
      </c>
    </row>
    <row r="57976" spans="1:12" x14ac:dyDescent="0.3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234</v>
      </c>
      <c r="H57976">
        <v>3</v>
      </c>
      <c r="I57976">
        <v>1</v>
      </c>
      <c r="J57976">
        <v>5.5378400000000001</v>
      </c>
      <c r="K57976">
        <v>7.6414999999999997</v>
      </c>
      <c r="L57976">
        <v>0.64727999999999997</v>
      </c>
    </row>
    <row r="57977" spans="1:12" x14ac:dyDescent="0.3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235</v>
      </c>
      <c r="H57977">
        <v>1</v>
      </c>
      <c r="I57977">
        <v>1</v>
      </c>
      <c r="J57977">
        <v>335.82272</v>
      </c>
      <c r="K57977">
        <v>654.06650000000002</v>
      </c>
      <c r="L57977">
        <v>55.403279999999995</v>
      </c>
    </row>
    <row r="57978" spans="1:12" x14ac:dyDescent="0.3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235</v>
      </c>
      <c r="H57978">
        <v>2</v>
      </c>
      <c r="I57978">
        <v>1</v>
      </c>
      <c r="J57978">
        <v>1.4930400000000001</v>
      </c>
      <c r="K57978">
        <v>4.2415000000000003</v>
      </c>
      <c r="L57978">
        <v>0.35927999999999999</v>
      </c>
    </row>
    <row r="57979" spans="1:12" x14ac:dyDescent="0.3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235</v>
      </c>
      <c r="H57979">
        <v>3</v>
      </c>
      <c r="I57979">
        <v>1</v>
      </c>
      <c r="J57979">
        <v>8.973040000000001</v>
      </c>
      <c r="K57979">
        <v>25.491499999999998</v>
      </c>
      <c r="L57979">
        <v>2.1592799999999999</v>
      </c>
    </row>
    <row r="57980" spans="1:12" x14ac:dyDescent="0.3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236</v>
      </c>
      <c r="H57980">
        <v>1</v>
      </c>
      <c r="I57980">
        <v>1</v>
      </c>
      <c r="J57980">
        <v>246.57432</v>
      </c>
      <c r="K57980">
        <v>480.24149999999997</v>
      </c>
      <c r="L57980">
        <v>40.679279999999999</v>
      </c>
    </row>
    <row r="57981" spans="1:12" x14ac:dyDescent="0.3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236</v>
      </c>
      <c r="H57981">
        <v>2</v>
      </c>
      <c r="I57981">
        <v>1</v>
      </c>
      <c r="J57981">
        <v>2.9890400000000001</v>
      </c>
      <c r="K57981">
        <v>8.4915000000000003</v>
      </c>
      <c r="L57981">
        <v>0.71928000000000003</v>
      </c>
    </row>
    <row r="57982" spans="1:12" x14ac:dyDescent="0.3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236</v>
      </c>
      <c r="H57982">
        <v>3</v>
      </c>
      <c r="I57982">
        <v>1</v>
      </c>
      <c r="J57982">
        <v>10.46904</v>
      </c>
      <c r="K57982">
        <v>29.741500000000002</v>
      </c>
      <c r="L57982">
        <v>2.5192800000000002</v>
      </c>
    </row>
    <row r="57983" spans="1:12" x14ac:dyDescent="0.3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237</v>
      </c>
      <c r="H57983">
        <v>1</v>
      </c>
      <c r="I57983">
        <v>1</v>
      </c>
      <c r="J57983">
        <v>1012.4956000000001</v>
      </c>
      <c r="K57983">
        <v>1971.9914999999999</v>
      </c>
      <c r="L57983">
        <v>167.03927999999999</v>
      </c>
    </row>
    <row r="57984" spans="1:12" x14ac:dyDescent="0.3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237</v>
      </c>
      <c r="H57984">
        <v>2</v>
      </c>
      <c r="I57984">
        <v>1</v>
      </c>
      <c r="J57984">
        <v>10.472000000000001</v>
      </c>
      <c r="K57984">
        <v>29.75</v>
      </c>
      <c r="L57984">
        <v>2.52</v>
      </c>
    </row>
    <row r="57985" spans="1:12" x14ac:dyDescent="0.3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238</v>
      </c>
      <c r="H57985">
        <v>1</v>
      </c>
      <c r="I57985">
        <v>1</v>
      </c>
      <c r="J57985">
        <v>604.12063999999998</v>
      </c>
      <c r="K57985">
        <v>1032.6224999999999</v>
      </c>
      <c r="L57985">
        <v>87.469200000000001</v>
      </c>
    </row>
    <row r="57986" spans="1:12" x14ac:dyDescent="0.3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238</v>
      </c>
      <c r="H57986">
        <v>2</v>
      </c>
      <c r="I57986">
        <v>1</v>
      </c>
      <c r="J57986">
        <v>5.5378400000000001</v>
      </c>
      <c r="K57986">
        <v>7.6414999999999997</v>
      </c>
      <c r="L57986">
        <v>0.64727999999999997</v>
      </c>
    </row>
    <row r="57987" spans="1:12" x14ac:dyDescent="0.3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239</v>
      </c>
      <c r="H57987">
        <v>1</v>
      </c>
      <c r="I57987">
        <v>1</v>
      </c>
      <c r="J57987">
        <v>369.15584000000001</v>
      </c>
      <c r="K57987">
        <v>630.99750000000006</v>
      </c>
      <c r="L57987">
        <v>53.449199999999998</v>
      </c>
    </row>
    <row r="57988" spans="1:12" x14ac:dyDescent="0.3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240</v>
      </c>
      <c r="H57988">
        <v>1</v>
      </c>
      <c r="I57988">
        <v>1</v>
      </c>
      <c r="J57988">
        <v>369.15584000000001</v>
      </c>
      <c r="K57988">
        <v>630.99750000000006</v>
      </c>
      <c r="L57988">
        <v>53.449199999999998</v>
      </c>
    </row>
    <row r="57989" spans="1:12" x14ac:dyDescent="0.3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241</v>
      </c>
      <c r="H57989">
        <v>1</v>
      </c>
      <c r="I57989">
        <v>1</v>
      </c>
      <c r="J57989">
        <v>369.15584000000001</v>
      </c>
      <c r="K57989">
        <v>630.99750000000006</v>
      </c>
      <c r="L57989">
        <v>53.449199999999998</v>
      </c>
    </row>
    <row r="57990" spans="1:12" x14ac:dyDescent="0.3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241</v>
      </c>
      <c r="H57990">
        <v>2</v>
      </c>
      <c r="I57990">
        <v>1</v>
      </c>
      <c r="J57990">
        <v>10.46904</v>
      </c>
      <c r="K57990">
        <v>29.741500000000002</v>
      </c>
      <c r="L57990">
        <v>2.5192800000000002</v>
      </c>
    </row>
    <row r="57991" spans="1:12" x14ac:dyDescent="0.3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242</v>
      </c>
      <c r="H57991">
        <v>1</v>
      </c>
      <c r="I57991">
        <v>1</v>
      </c>
      <c r="J57991">
        <v>1243.95832</v>
      </c>
      <c r="K57991">
        <v>2076.8474999999999</v>
      </c>
      <c r="L57991">
        <v>175.9212</v>
      </c>
    </row>
    <row r="57992" spans="1:12" x14ac:dyDescent="0.3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242</v>
      </c>
      <c r="H57992">
        <v>2</v>
      </c>
      <c r="I57992">
        <v>1</v>
      </c>
      <c r="J57992">
        <v>2.6898400000000002</v>
      </c>
      <c r="K57992">
        <v>7.6414999999999997</v>
      </c>
      <c r="L57992">
        <v>0.64727999999999997</v>
      </c>
    </row>
    <row r="57993" spans="1:12" x14ac:dyDescent="0.3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242</v>
      </c>
      <c r="H57993">
        <v>3</v>
      </c>
      <c r="I57993">
        <v>1</v>
      </c>
      <c r="J57993">
        <v>1.4930400000000001</v>
      </c>
      <c r="K57993">
        <v>4.2415000000000003</v>
      </c>
      <c r="L57993">
        <v>0.35927999999999999</v>
      </c>
    </row>
    <row r="57994" spans="1:12" x14ac:dyDescent="0.3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243</v>
      </c>
      <c r="H57994">
        <v>1</v>
      </c>
      <c r="I57994">
        <v>1</v>
      </c>
      <c r="J57994">
        <v>1243.95832</v>
      </c>
      <c r="K57994">
        <v>2076.8474999999999</v>
      </c>
      <c r="L57994">
        <v>175.9212</v>
      </c>
    </row>
    <row r="57995" spans="1:12" x14ac:dyDescent="0.3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243</v>
      </c>
      <c r="H57995">
        <v>2</v>
      </c>
      <c r="I57995">
        <v>1</v>
      </c>
      <c r="J57995">
        <v>10.46904</v>
      </c>
      <c r="K57995">
        <v>29.741500000000002</v>
      </c>
      <c r="L57995">
        <v>2.5192800000000002</v>
      </c>
    </row>
    <row r="57996" spans="1:12" x14ac:dyDescent="0.3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244</v>
      </c>
      <c r="H57996">
        <v>1</v>
      </c>
      <c r="I57996">
        <v>1</v>
      </c>
      <c r="J57996">
        <v>1012.4956000000001</v>
      </c>
      <c r="K57996">
        <v>1971.9914999999999</v>
      </c>
      <c r="L57996">
        <v>167.03927999999999</v>
      </c>
    </row>
    <row r="57997" spans="1:12" x14ac:dyDescent="0.3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245</v>
      </c>
      <c r="H57997">
        <v>1</v>
      </c>
      <c r="I57997">
        <v>1</v>
      </c>
      <c r="J57997">
        <v>369.15584000000001</v>
      </c>
      <c r="K57997">
        <v>630.99750000000006</v>
      </c>
      <c r="L57997">
        <v>53.449199999999998</v>
      </c>
    </row>
    <row r="57998" spans="1:12" x14ac:dyDescent="0.3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245</v>
      </c>
      <c r="H57998">
        <v>2</v>
      </c>
      <c r="I57998">
        <v>1</v>
      </c>
      <c r="J57998">
        <v>1.4930400000000001</v>
      </c>
      <c r="K57998">
        <v>4.2415000000000003</v>
      </c>
      <c r="L57998">
        <v>0.35927999999999999</v>
      </c>
    </row>
    <row r="57999" spans="1:12" x14ac:dyDescent="0.3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245</v>
      </c>
      <c r="H57999">
        <v>3</v>
      </c>
      <c r="I57999">
        <v>1</v>
      </c>
      <c r="J57999">
        <v>2.6898400000000002</v>
      </c>
      <c r="K57999">
        <v>7.6414999999999997</v>
      </c>
      <c r="L57999">
        <v>0.64727999999999997</v>
      </c>
    </row>
    <row r="58000" spans="1:12" x14ac:dyDescent="0.3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246</v>
      </c>
      <c r="H58000">
        <v>1</v>
      </c>
      <c r="I58000">
        <v>1</v>
      </c>
      <c r="J58000">
        <v>1185.5503200000001</v>
      </c>
      <c r="K58000">
        <v>2026.4595000000002</v>
      </c>
      <c r="L58000">
        <v>171.65304</v>
      </c>
    </row>
    <row r="58001" spans="1:12" x14ac:dyDescent="0.3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246</v>
      </c>
      <c r="H58001">
        <v>2</v>
      </c>
      <c r="I58001">
        <v>1</v>
      </c>
      <c r="J58001">
        <v>1.4930400000000001</v>
      </c>
      <c r="K58001">
        <v>4.2415000000000003</v>
      </c>
      <c r="L58001">
        <v>0.35927999999999999</v>
      </c>
    </row>
    <row r="58002" spans="1:12" x14ac:dyDescent="0.3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246</v>
      </c>
      <c r="H58002">
        <v>3</v>
      </c>
      <c r="I58002">
        <v>1</v>
      </c>
      <c r="J58002">
        <v>2.6898400000000002</v>
      </c>
      <c r="K58002">
        <v>7.6414999999999997</v>
      </c>
      <c r="L58002">
        <v>0.64727999999999997</v>
      </c>
    </row>
    <row r="58003" spans="1:12" x14ac:dyDescent="0.3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246</v>
      </c>
      <c r="H58003">
        <v>4</v>
      </c>
      <c r="I58003">
        <v>1</v>
      </c>
      <c r="J58003">
        <v>33.257840000000002</v>
      </c>
      <c r="K58003">
        <v>45.891500000000001</v>
      </c>
      <c r="L58003">
        <v>3.8872800000000005</v>
      </c>
    </row>
    <row r="58004" spans="1:12" x14ac:dyDescent="0.3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246</v>
      </c>
      <c r="H58004">
        <v>5</v>
      </c>
      <c r="I58004">
        <v>1</v>
      </c>
      <c r="J58004">
        <v>5.5378400000000001</v>
      </c>
      <c r="K58004">
        <v>7.6414999999999997</v>
      </c>
      <c r="L58004">
        <v>0.64727999999999997</v>
      </c>
    </row>
    <row r="58005" spans="1:12" x14ac:dyDescent="0.3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247</v>
      </c>
      <c r="H58005">
        <v>1</v>
      </c>
      <c r="I58005">
        <v>1</v>
      </c>
      <c r="J58005">
        <v>604.12063999999998</v>
      </c>
      <c r="K58005">
        <v>1032.6224999999999</v>
      </c>
      <c r="L58005">
        <v>87.469200000000001</v>
      </c>
    </row>
    <row r="58006" spans="1:12" x14ac:dyDescent="0.3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247</v>
      </c>
      <c r="H58006">
        <v>2</v>
      </c>
      <c r="I58006">
        <v>1</v>
      </c>
      <c r="J58006">
        <v>8.6738400000000002</v>
      </c>
      <c r="K58006">
        <v>24.641499999999997</v>
      </c>
      <c r="L58006">
        <v>2.0872799999999998</v>
      </c>
    </row>
    <row r="58007" spans="1:12" x14ac:dyDescent="0.3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247</v>
      </c>
      <c r="H58007">
        <v>3</v>
      </c>
      <c r="I58007">
        <v>1</v>
      </c>
      <c r="J58007">
        <v>1.4930400000000001</v>
      </c>
      <c r="K58007">
        <v>4.2415000000000003</v>
      </c>
      <c r="L58007">
        <v>0.35927999999999999</v>
      </c>
    </row>
    <row r="58008" spans="1:12" x14ac:dyDescent="0.3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247</v>
      </c>
      <c r="H58008">
        <v>4</v>
      </c>
      <c r="I58008">
        <v>1</v>
      </c>
      <c r="J58008">
        <v>0.68520000000000003</v>
      </c>
      <c r="K58008">
        <v>1.9464999999999999</v>
      </c>
      <c r="L58008">
        <v>0.16488</v>
      </c>
    </row>
    <row r="58009" spans="1:12" x14ac:dyDescent="0.3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248</v>
      </c>
      <c r="H58009">
        <v>1</v>
      </c>
      <c r="I58009">
        <v>1</v>
      </c>
      <c r="J58009">
        <v>1185.5503200000001</v>
      </c>
      <c r="K58009">
        <v>2026.4595000000002</v>
      </c>
      <c r="L58009">
        <v>171.65304</v>
      </c>
    </row>
    <row r="58010" spans="1:12" x14ac:dyDescent="0.3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248</v>
      </c>
      <c r="H58010">
        <v>2</v>
      </c>
      <c r="I58010">
        <v>1</v>
      </c>
      <c r="J58010">
        <v>33.257840000000002</v>
      </c>
      <c r="K58010">
        <v>45.891500000000001</v>
      </c>
      <c r="L58010">
        <v>3.8872800000000005</v>
      </c>
    </row>
    <row r="58011" spans="1:12" x14ac:dyDescent="0.3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249</v>
      </c>
      <c r="H58011">
        <v>1</v>
      </c>
      <c r="I58011">
        <v>1</v>
      </c>
      <c r="J58011">
        <v>570.46384</v>
      </c>
      <c r="K58011">
        <v>952.41649999999993</v>
      </c>
      <c r="L58011">
        <v>80.675280000000001</v>
      </c>
    </row>
    <row r="58012" spans="1:12" x14ac:dyDescent="0.3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249</v>
      </c>
      <c r="H58012">
        <v>2</v>
      </c>
      <c r="I58012">
        <v>1</v>
      </c>
      <c r="J58012">
        <v>7.3274400000000002</v>
      </c>
      <c r="K58012">
        <v>20.816499999999998</v>
      </c>
      <c r="L58012">
        <v>1.7632800000000002</v>
      </c>
    </row>
    <row r="58013" spans="1:12" x14ac:dyDescent="0.3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249</v>
      </c>
      <c r="H58013">
        <v>3</v>
      </c>
      <c r="I58013">
        <v>1</v>
      </c>
      <c r="J58013">
        <v>10.46904</v>
      </c>
      <c r="K58013">
        <v>29.741500000000002</v>
      </c>
      <c r="L58013">
        <v>2.5192800000000002</v>
      </c>
    </row>
    <row r="58014" spans="1:12" x14ac:dyDescent="0.3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250</v>
      </c>
      <c r="H58014">
        <v>1</v>
      </c>
      <c r="I58014">
        <v>1</v>
      </c>
      <c r="J58014">
        <v>570.46384</v>
      </c>
      <c r="K58014">
        <v>952.41649999999993</v>
      </c>
      <c r="L58014">
        <v>80.675280000000001</v>
      </c>
    </row>
    <row r="58015" spans="1:12" x14ac:dyDescent="0.3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250</v>
      </c>
      <c r="H58015">
        <v>2</v>
      </c>
      <c r="I58015">
        <v>1</v>
      </c>
      <c r="J58015">
        <v>10.46904</v>
      </c>
      <c r="K58015">
        <v>29.741500000000002</v>
      </c>
      <c r="L58015">
        <v>2.5192800000000002</v>
      </c>
    </row>
    <row r="58016" spans="1:12" x14ac:dyDescent="0.3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251</v>
      </c>
      <c r="H58016">
        <v>1</v>
      </c>
      <c r="I58016">
        <v>1</v>
      </c>
      <c r="J58016">
        <v>866.00800000000004</v>
      </c>
      <c r="K58016">
        <v>1445.8415</v>
      </c>
      <c r="L58016">
        <v>122.47127999999999</v>
      </c>
    </row>
    <row r="58017" spans="1:12" x14ac:dyDescent="0.3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251</v>
      </c>
      <c r="H58017">
        <v>2</v>
      </c>
      <c r="I58017">
        <v>1</v>
      </c>
      <c r="J58017">
        <v>1.19384</v>
      </c>
      <c r="K58017">
        <v>3.3915000000000002</v>
      </c>
      <c r="L58017">
        <v>0.28727999999999998</v>
      </c>
    </row>
    <row r="58018" spans="1:12" x14ac:dyDescent="0.3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251</v>
      </c>
      <c r="H58018">
        <v>3</v>
      </c>
      <c r="I58018">
        <v>1</v>
      </c>
      <c r="J58018">
        <v>7.4770399999999997</v>
      </c>
      <c r="K58018">
        <v>21.241499999999998</v>
      </c>
      <c r="L58018">
        <v>1.7992800000000002</v>
      </c>
    </row>
    <row r="58019" spans="1:12" x14ac:dyDescent="0.3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251</v>
      </c>
      <c r="H58019">
        <v>4</v>
      </c>
      <c r="I58019">
        <v>1</v>
      </c>
      <c r="J58019">
        <v>10.46904</v>
      </c>
      <c r="K58019">
        <v>29.741500000000002</v>
      </c>
      <c r="L58019">
        <v>2.5192800000000002</v>
      </c>
    </row>
    <row r="58020" spans="1:12" x14ac:dyDescent="0.3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252</v>
      </c>
      <c r="H58020">
        <v>1</v>
      </c>
      <c r="I58020">
        <v>1</v>
      </c>
      <c r="J58020">
        <v>866.00800000000004</v>
      </c>
      <c r="K58020">
        <v>1445.8415</v>
      </c>
      <c r="L58020">
        <v>122.47127999999999</v>
      </c>
    </row>
    <row r="58021" spans="1:12" x14ac:dyDescent="0.3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252</v>
      </c>
      <c r="H58021">
        <v>2</v>
      </c>
      <c r="I58021">
        <v>1</v>
      </c>
      <c r="J58021">
        <v>7.4770399999999997</v>
      </c>
      <c r="K58021">
        <v>21.241499999999998</v>
      </c>
      <c r="L58021">
        <v>1.7992800000000002</v>
      </c>
    </row>
    <row r="58022" spans="1:12" x14ac:dyDescent="0.3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252</v>
      </c>
      <c r="H58022">
        <v>3</v>
      </c>
      <c r="I58022">
        <v>1</v>
      </c>
      <c r="J58022">
        <v>1.19384</v>
      </c>
      <c r="K58022">
        <v>3.3915000000000002</v>
      </c>
      <c r="L58022">
        <v>0.28727999999999998</v>
      </c>
    </row>
    <row r="58023" spans="1:12" x14ac:dyDescent="0.3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252</v>
      </c>
      <c r="H58023">
        <v>4</v>
      </c>
      <c r="I58023">
        <v>1</v>
      </c>
      <c r="J58023">
        <v>10.46904</v>
      </c>
      <c r="K58023">
        <v>29.741500000000002</v>
      </c>
      <c r="L58023">
        <v>2.5192800000000002</v>
      </c>
    </row>
    <row r="58024" spans="1:12" x14ac:dyDescent="0.3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253</v>
      </c>
      <c r="H58024">
        <v>1</v>
      </c>
      <c r="I58024">
        <v>1</v>
      </c>
      <c r="J58024">
        <v>866.00800000000004</v>
      </c>
      <c r="K58024">
        <v>1445.8415</v>
      </c>
      <c r="L58024">
        <v>122.47127999999999</v>
      </c>
    </row>
    <row r="58025" spans="1:12" x14ac:dyDescent="0.3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253</v>
      </c>
      <c r="H58025">
        <v>2</v>
      </c>
      <c r="I58025">
        <v>1</v>
      </c>
      <c r="J58025">
        <v>7.4770399999999997</v>
      </c>
      <c r="K58025">
        <v>21.241499999999998</v>
      </c>
      <c r="L58025">
        <v>1.7992800000000002</v>
      </c>
    </row>
    <row r="58026" spans="1:12" x14ac:dyDescent="0.3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253</v>
      </c>
      <c r="H58026">
        <v>3</v>
      </c>
      <c r="I58026">
        <v>1</v>
      </c>
      <c r="J58026">
        <v>1.19384</v>
      </c>
      <c r="K58026">
        <v>3.3915000000000002</v>
      </c>
      <c r="L58026">
        <v>0.28727999999999998</v>
      </c>
    </row>
    <row r="58027" spans="1:12" x14ac:dyDescent="0.3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253</v>
      </c>
      <c r="H58027">
        <v>4</v>
      </c>
      <c r="I58027">
        <v>1</v>
      </c>
      <c r="J58027">
        <v>47.572800000000001</v>
      </c>
      <c r="K58027">
        <v>135.15</v>
      </c>
      <c r="L58027">
        <v>11.448</v>
      </c>
    </row>
    <row r="58028" spans="1:12" x14ac:dyDescent="0.3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254</v>
      </c>
      <c r="H58028">
        <v>1</v>
      </c>
      <c r="I58028">
        <v>1</v>
      </c>
      <c r="J58028">
        <v>866.00800000000004</v>
      </c>
      <c r="K58028">
        <v>1445.8415</v>
      </c>
      <c r="L58028">
        <v>122.47127999999999</v>
      </c>
    </row>
    <row r="58029" spans="1:12" x14ac:dyDescent="0.3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254</v>
      </c>
      <c r="H58029">
        <v>2</v>
      </c>
      <c r="I58029">
        <v>1</v>
      </c>
      <c r="J58029">
        <v>10.46904</v>
      </c>
      <c r="K58029">
        <v>29.741500000000002</v>
      </c>
      <c r="L58029">
        <v>2.5192800000000002</v>
      </c>
    </row>
    <row r="58030" spans="1:12" x14ac:dyDescent="0.3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254</v>
      </c>
      <c r="H58030">
        <v>3</v>
      </c>
      <c r="I58030">
        <v>1</v>
      </c>
      <c r="J58030">
        <v>5.5378400000000001</v>
      </c>
      <c r="K58030">
        <v>7.6414999999999997</v>
      </c>
      <c r="L58030">
        <v>0.64727999999999997</v>
      </c>
    </row>
    <row r="58031" spans="1:12" x14ac:dyDescent="0.3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255</v>
      </c>
      <c r="H58031">
        <v>1</v>
      </c>
      <c r="I58031">
        <v>1</v>
      </c>
      <c r="J58031">
        <v>274.91968000000003</v>
      </c>
      <c r="K58031">
        <v>458.99149999999997</v>
      </c>
      <c r="L58031">
        <v>38.879280000000001</v>
      </c>
    </row>
    <row r="58032" spans="1:12" x14ac:dyDescent="0.3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255</v>
      </c>
      <c r="H58032">
        <v>2</v>
      </c>
      <c r="I58032">
        <v>1</v>
      </c>
      <c r="J58032">
        <v>2.6898400000000002</v>
      </c>
      <c r="K58032">
        <v>7.6414999999999997</v>
      </c>
      <c r="L58032">
        <v>0.64727999999999997</v>
      </c>
    </row>
    <row r="58033" spans="1:12" x14ac:dyDescent="0.3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255</v>
      </c>
      <c r="H58033">
        <v>3</v>
      </c>
      <c r="I58033">
        <v>1</v>
      </c>
      <c r="J58033">
        <v>1.4930400000000001</v>
      </c>
      <c r="K58033">
        <v>4.2415000000000003</v>
      </c>
      <c r="L58033">
        <v>0.35927999999999999</v>
      </c>
    </row>
    <row r="58034" spans="1:12" x14ac:dyDescent="0.3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255</v>
      </c>
      <c r="H58034">
        <v>4</v>
      </c>
      <c r="I58034">
        <v>1</v>
      </c>
      <c r="J58034">
        <v>33.257840000000002</v>
      </c>
      <c r="K58034">
        <v>45.891500000000001</v>
      </c>
      <c r="L58034">
        <v>3.8872800000000005</v>
      </c>
    </row>
    <row r="58035" spans="1:12" x14ac:dyDescent="0.3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256</v>
      </c>
      <c r="H58035">
        <v>1</v>
      </c>
      <c r="I58035">
        <v>1</v>
      </c>
      <c r="J58035">
        <v>274.91968000000003</v>
      </c>
      <c r="K58035">
        <v>458.99149999999997</v>
      </c>
      <c r="L58035">
        <v>38.879280000000001</v>
      </c>
    </row>
    <row r="58036" spans="1:12" x14ac:dyDescent="0.3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257</v>
      </c>
      <c r="H58036">
        <v>1</v>
      </c>
      <c r="I58036">
        <v>1</v>
      </c>
      <c r="J58036">
        <v>274.91968000000003</v>
      </c>
      <c r="K58036">
        <v>458.99149999999997</v>
      </c>
      <c r="L58036">
        <v>38.879280000000001</v>
      </c>
    </row>
    <row r="58037" spans="1:12" x14ac:dyDescent="0.3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258</v>
      </c>
      <c r="H58037">
        <v>1</v>
      </c>
      <c r="I58037">
        <v>1</v>
      </c>
      <c r="J58037">
        <v>274.91968000000003</v>
      </c>
      <c r="K58037">
        <v>458.99149999999997</v>
      </c>
      <c r="L58037">
        <v>38.879280000000001</v>
      </c>
    </row>
    <row r="58038" spans="1:12" x14ac:dyDescent="0.3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258</v>
      </c>
      <c r="H58038">
        <v>2</v>
      </c>
      <c r="I58038">
        <v>1</v>
      </c>
      <c r="J58038">
        <v>2.6898400000000002</v>
      </c>
      <c r="K58038">
        <v>7.6414999999999997</v>
      </c>
      <c r="L58038">
        <v>0.64727999999999997</v>
      </c>
    </row>
    <row r="58039" spans="1:12" x14ac:dyDescent="0.3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258</v>
      </c>
      <c r="H58039">
        <v>3</v>
      </c>
      <c r="I58039">
        <v>1</v>
      </c>
      <c r="J58039">
        <v>5.5378400000000001</v>
      </c>
      <c r="K58039">
        <v>7.6414999999999997</v>
      </c>
      <c r="L58039">
        <v>0.64727999999999997</v>
      </c>
    </row>
    <row r="58040" spans="1:12" x14ac:dyDescent="0.3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258</v>
      </c>
      <c r="H58040">
        <v>4</v>
      </c>
      <c r="I58040">
        <v>1</v>
      </c>
      <c r="J58040">
        <v>1.4930400000000001</v>
      </c>
      <c r="K58040">
        <v>4.2415000000000003</v>
      </c>
      <c r="L58040">
        <v>0.35927999999999999</v>
      </c>
    </row>
    <row r="58041" spans="1:12" x14ac:dyDescent="0.3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259</v>
      </c>
      <c r="H58041">
        <v>1</v>
      </c>
      <c r="I58041">
        <v>1</v>
      </c>
      <c r="J58041">
        <v>1185.5503200000001</v>
      </c>
      <c r="K58041">
        <v>2026.4595000000002</v>
      </c>
      <c r="L58041">
        <v>171.65304</v>
      </c>
    </row>
    <row r="58042" spans="1:12" x14ac:dyDescent="0.3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259</v>
      </c>
      <c r="H58042">
        <v>2</v>
      </c>
      <c r="I58042">
        <v>1</v>
      </c>
      <c r="J58042">
        <v>1.4930400000000001</v>
      </c>
      <c r="K58042">
        <v>4.2415000000000003</v>
      </c>
      <c r="L58042">
        <v>0.35927999999999999</v>
      </c>
    </row>
    <row r="58043" spans="1:12" x14ac:dyDescent="0.3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259</v>
      </c>
      <c r="H58043">
        <v>3</v>
      </c>
      <c r="I58043">
        <v>1</v>
      </c>
      <c r="J58043">
        <v>2.6898400000000002</v>
      </c>
      <c r="K58043">
        <v>7.6414999999999997</v>
      </c>
      <c r="L58043">
        <v>0.64727999999999997</v>
      </c>
    </row>
    <row r="58044" spans="1:12" x14ac:dyDescent="0.3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259</v>
      </c>
      <c r="H58044">
        <v>4</v>
      </c>
      <c r="I58044">
        <v>1</v>
      </c>
      <c r="J58044">
        <v>10.46904</v>
      </c>
      <c r="K58044">
        <v>29.741500000000002</v>
      </c>
      <c r="L58044">
        <v>2.5192800000000002</v>
      </c>
    </row>
    <row r="58045" spans="1:12" x14ac:dyDescent="0.3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260</v>
      </c>
      <c r="H58045">
        <v>1</v>
      </c>
      <c r="I58045">
        <v>1</v>
      </c>
      <c r="J58045">
        <v>369.15584000000001</v>
      </c>
      <c r="K58045">
        <v>630.99750000000006</v>
      </c>
      <c r="L58045">
        <v>53.449199999999998</v>
      </c>
    </row>
    <row r="58046" spans="1:12" x14ac:dyDescent="0.3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261</v>
      </c>
      <c r="H58046">
        <v>1</v>
      </c>
      <c r="I58046">
        <v>1</v>
      </c>
      <c r="J58046">
        <v>274.91968000000003</v>
      </c>
      <c r="K58046">
        <v>458.99149999999997</v>
      </c>
      <c r="L58046">
        <v>38.879280000000001</v>
      </c>
    </row>
    <row r="58047" spans="1:12" x14ac:dyDescent="0.3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261</v>
      </c>
      <c r="H58047">
        <v>2</v>
      </c>
      <c r="I58047">
        <v>1</v>
      </c>
      <c r="J58047">
        <v>10.46904</v>
      </c>
      <c r="K58047">
        <v>29.741500000000002</v>
      </c>
      <c r="L58047">
        <v>2.5192800000000002</v>
      </c>
    </row>
    <row r="58048" spans="1:12" x14ac:dyDescent="0.3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262</v>
      </c>
      <c r="H58048">
        <v>1</v>
      </c>
      <c r="I58048">
        <v>1</v>
      </c>
      <c r="J58048">
        <v>604.12063999999998</v>
      </c>
      <c r="K58048">
        <v>1032.6224999999999</v>
      </c>
      <c r="L58048">
        <v>87.469200000000001</v>
      </c>
    </row>
    <row r="58049" spans="1:12" x14ac:dyDescent="0.3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262</v>
      </c>
      <c r="H58049">
        <v>2</v>
      </c>
      <c r="I58049">
        <v>1</v>
      </c>
      <c r="J58049">
        <v>10.46904</v>
      </c>
      <c r="K58049">
        <v>29.741500000000002</v>
      </c>
      <c r="L58049">
        <v>2.5192800000000002</v>
      </c>
    </row>
    <row r="58050" spans="1:12" x14ac:dyDescent="0.3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262</v>
      </c>
      <c r="H58050">
        <v>3</v>
      </c>
      <c r="I58050">
        <v>1</v>
      </c>
      <c r="J58050">
        <v>30.793840000000003</v>
      </c>
      <c r="K58050">
        <v>42.491500000000002</v>
      </c>
      <c r="L58050">
        <v>3.5992800000000003</v>
      </c>
    </row>
    <row r="58051" spans="1:12" x14ac:dyDescent="0.3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263</v>
      </c>
      <c r="H58051">
        <v>1</v>
      </c>
      <c r="I58051">
        <v>1</v>
      </c>
      <c r="J58051">
        <v>2.3786400000000003</v>
      </c>
      <c r="K58051">
        <v>6.7575000000000003</v>
      </c>
      <c r="L58051">
        <v>0.57240000000000002</v>
      </c>
    </row>
    <row r="58052" spans="1:12" x14ac:dyDescent="0.3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264</v>
      </c>
      <c r="H58052">
        <v>1</v>
      </c>
      <c r="I58052">
        <v>1</v>
      </c>
      <c r="J58052">
        <v>7.4770399999999997</v>
      </c>
      <c r="K58052">
        <v>21.241499999999998</v>
      </c>
      <c r="L58052">
        <v>1.7992800000000002</v>
      </c>
    </row>
    <row r="58053" spans="1:12" x14ac:dyDescent="0.3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265</v>
      </c>
      <c r="H58053">
        <v>1</v>
      </c>
      <c r="I58053">
        <v>1</v>
      </c>
      <c r="J58053">
        <v>6.5763999999999996</v>
      </c>
      <c r="K58053">
        <v>18.683</v>
      </c>
      <c r="L58053">
        <v>1.58256</v>
      </c>
    </row>
    <row r="58054" spans="1:12" x14ac:dyDescent="0.3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266</v>
      </c>
      <c r="H58054">
        <v>1</v>
      </c>
      <c r="I58054">
        <v>1</v>
      </c>
      <c r="J58054">
        <v>6.5763999999999996</v>
      </c>
      <c r="K58054">
        <v>18.683</v>
      </c>
      <c r="L58054">
        <v>1.58256</v>
      </c>
    </row>
    <row r="58055" spans="1:12" x14ac:dyDescent="0.3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266</v>
      </c>
      <c r="H58055">
        <v>2</v>
      </c>
      <c r="I58055">
        <v>1</v>
      </c>
      <c r="J58055">
        <v>18.999199999999998</v>
      </c>
      <c r="K58055">
        <v>53.975000000000001</v>
      </c>
      <c r="L58055">
        <v>4.5720000000000001</v>
      </c>
    </row>
    <row r="58056" spans="1:12" x14ac:dyDescent="0.3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267</v>
      </c>
      <c r="H58056">
        <v>1</v>
      </c>
      <c r="I58056">
        <v>1</v>
      </c>
      <c r="J58056">
        <v>10.472000000000001</v>
      </c>
      <c r="K58056">
        <v>29.75</v>
      </c>
      <c r="L58056">
        <v>2.52</v>
      </c>
    </row>
    <row r="58057" spans="1:12" x14ac:dyDescent="0.3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267</v>
      </c>
      <c r="H58057">
        <v>2</v>
      </c>
      <c r="I58057">
        <v>1</v>
      </c>
      <c r="J58057">
        <v>1.4930400000000001</v>
      </c>
      <c r="K58057">
        <v>4.2415000000000003</v>
      </c>
      <c r="L58057">
        <v>0.35927999999999999</v>
      </c>
    </row>
    <row r="58058" spans="1:12" x14ac:dyDescent="0.3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267</v>
      </c>
      <c r="H58058">
        <v>3</v>
      </c>
      <c r="I58058">
        <v>1</v>
      </c>
      <c r="J58058">
        <v>6.5763999999999996</v>
      </c>
      <c r="K58058">
        <v>18.683</v>
      </c>
      <c r="L58058">
        <v>1.58256</v>
      </c>
    </row>
    <row r="58059" spans="1:12" x14ac:dyDescent="0.3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267</v>
      </c>
      <c r="H58059">
        <v>4</v>
      </c>
      <c r="I58059">
        <v>1</v>
      </c>
      <c r="J58059">
        <v>0.68520000000000003</v>
      </c>
      <c r="K58059">
        <v>1.9464999999999999</v>
      </c>
      <c r="L58059">
        <v>0.16488</v>
      </c>
    </row>
    <row r="58060" spans="1:12" x14ac:dyDescent="0.3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267</v>
      </c>
      <c r="H58060">
        <v>5</v>
      </c>
      <c r="I58060">
        <v>1</v>
      </c>
      <c r="J58060">
        <v>35.904000000000003</v>
      </c>
      <c r="K58060">
        <v>102</v>
      </c>
      <c r="L58060">
        <v>8.64</v>
      </c>
    </row>
    <row r="58061" spans="1:12" x14ac:dyDescent="0.3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268</v>
      </c>
      <c r="H58061">
        <v>1</v>
      </c>
      <c r="I58061">
        <v>1</v>
      </c>
      <c r="J58061">
        <v>1.4930400000000001</v>
      </c>
      <c r="K58061">
        <v>4.2415000000000003</v>
      </c>
      <c r="L58061">
        <v>0.35927999999999999</v>
      </c>
    </row>
    <row r="58062" spans="1:12" x14ac:dyDescent="0.3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268</v>
      </c>
      <c r="H58062">
        <v>2</v>
      </c>
      <c r="I58062">
        <v>1</v>
      </c>
      <c r="J58062">
        <v>10.46904</v>
      </c>
      <c r="K58062">
        <v>29.741500000000002</v>
      </c>
      <c r="L58062">
        <v>2.5192800000000002</v>
      </c>
    </row>
    <row r="58063" spans="1:12" x14ac:dyDescent="0.3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269</v>
      </c>
      <c r="H58063">
        <v>1</v>
      </c>
      <c r="I58063">
        <v>1</v>
      </c>
      <c r="J58063">
        <v>1.4930400000000001</v>
      </c>
      <c r="K58063">
        <v>4.2415000000000003</v>
      </c>
      <c r="L58063">
        <v>0.35927999999999999</v>
      </c>
    </row>
    <row r="58064" spans="1:12" x14ac:dyDescent="0.3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269</v>
      </c>
      <c r="H58064">
        <v>2</v>
      </c>
      <c r="I58064">
        <v>1</v>
      </c>
      <c r="J58064">
        <v>0.68520000000000003</v>
      </c>
      <c r="K58064">
        <v>1.9464999999999999</v>
      </c>
      <c r="L58064">
        <v>0.16488</v>
      </c>
    </row>
    <row r="58065" spans="1:12" x14ac:dyDescent="0.3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270</v>
      </c>
      <c r="H58065">
        <v>1</v>
      </c>
      <c r="I58065">
        <v>1</v>
      </c>
      <c r="J58065">
        <v>2.9890400000000001</v>
      </c>
      <c r="K58065">
        <v>8.4915000000000003</v>
      </c>
      <c r="L58065">
        <v>0.71928000000000003</v>
      </c>
    </row>
    <row r="58066" spans="1:12" x14ac:dyDescent="0.3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270</v>
      </c>
      <c r="H58066">
        <v>2</v>
      </c>
      <c r="I58066">
        <v>1</v>
      </c>
      <c r="J58066">
        <v>1.4930400000000001</v>
      </c>
      <c r="K58066">
        <v>4.2415000000000003</v>
      </c>
      <c r="L58066">
        <v>0.35927999999999999</v>
      </c>
    </row>
    <row r="58067" spans="1:12" x14ac:dyDescent="0.3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271</v>
      </c>
      <c r="H58067">
        <v>1</v>
      </c>
      <c r="I58067">
        <v>1</v>
      </c>
      <c r="J58067">
        <v>1243.95832</v>
      </c>
      <c r="K58067">
        <v>2076.8474999999999</v>
      </c>
      <c r="L58067">
        <v>175.9212</v>
      </c>
    </row>
    <row r="58068" spans="1:12" x14ac:dyDescent="0.3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271</v>
      </c>
      <c r="H58068">
        <v>2</v>
      </c>
      <c r="I58068">
        <v>1</v>
      </c>
      <c r="J58068">
        <v>1.4930400000000001</v>
      </c>
      <c r="K58068">
        <v>4.2415000000000003</v>
      </c>
      <c r="L58068">
        <v>0.35927999999999999</v>
      </c>
    </row>
    <row r="58069" spans="1:12" x14ac:dyDescent="0.3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271</v>
      </c>
      <c r="H58069">
        <v>3</v>
      </c>
      <c r="I58069">
        <v>1</v>
      </c>
      <c r="J58069">
        <v>2.6898400000000002</v>
      </c>
      <c r="K58069">
        <v>7.6414999999999997</v>
      </c>
      <c r="L58069">
        <v>0.64727999999999997</v>
      </c>
    </row>
    <row r="58070" spans="1:12" x14ac:dyDescent="0.3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271</v>
      </c>
      <c r="H58070">
        <v>4</v>
      </c>
      <c r="I58070">
        <v>1</v>
      </c>
      <c r="J58070">
        <v>5.5378400000000001</v>
      </c>
      <c r="K58070">
        <v>7.6414999999999997</v>
      </c>
      <c r="L58070">
        <v>0.64727999999999997</v>
      </c>
    </row>
    <row r="58071" spans="1:12" x14ac:dyDescent="0.3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272</v>
      </c>
      <c r="H58071">
        <v>1</v>
      </c>
      <c r="I58071">
        <v>1</v>
      </c>
      <c r="J58071">
        <v>1.4930400000000001</v>
      </c>
      <c r="K58071">
        <v>4.2415000000000003</v>
      </c>
      <c r="L58071">
        <v>0.35927999999999999</v>
      </c>
    </row>
    <row r="58072" spans="1:12" x14ac:dyDescent="0.3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272</v>
      </c>
      <c r="H58072">
        <v>2</v>
      </c>
      <c r="I58072">
        <v>1</v>
      </c>
      <c r="J58072">
        <v>2.6898400000000002</v>
      </c>
      <c r="K58072">
        <v>7.6414999999999997</v>
      </c>
      <c r="L58072">
        <v>0.64727999999999997</v>
      </c>
    </row>
    <row r="58073" spans="1:12" x14ac:dyDescent="0.3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272</v>
      </c>
      <c r="H58073">
        <v>3</v>
      </c>
      <c r="I58073">
        <v>1</v>
      </c>
      <c r="J58073">
        <v>10.46904</v>
      </c>
      <c r="K58073">
        <v>29.741500000000002</v>
      </c>
      <c r="L58073">
        <v>2.5192800000000002</v>
      </c>
    </row>
    <row r="58074" spans="1:12" x14ac:dyDescent="0.3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272</v>
      </c>
      <c r="H58074">
        <v>4</v>
      </c>
      <c r="I58074">
        <v>1</v>
      </c>
      <c r="J58074">
        <v>30.793840000000003</v>
      </c>
      <c r="K58074">
        <v>42.491500000000002</v>
      </c>
      <c r="L58074">
        <v>3.5992800000000003</v>
      </c>
    </row>
    <row r="58075" spans="1:12" x14ac:dyDescent="0.3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273</v>
      </c>
      <c r="H58075">
        <v>1</v>
      </c>
      <c r="I58075">
        <v>1</v>
      </c>
      <c r="J58075">
        <v>1001.5850399999999</v>
      </c>
      <c r="K58075">
        <v>1950.7414999999999</v>
      </c>
      <c r="L58075">
        <v>165.23928000000001</v>
      </c>
    </row>
    <row r="58076" spans="1:12" x14ac:dyDescent="0.3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273</v>
      </c>
      <c r="H58076">
        <v>2</v>
      </c>
      <c r="I58076">
        <v>1</v>
      </c>
      <c r="J58076">
        <v>10.46904</v>
      </c>
      <c r="K58076">
        <v>29.741500000000002</v>
      </c>
      <c r="L58076">
        <v>2.5192800000000002</v>
      </c>
    </row>
    <row r="58077" spans="1:12" x14ac:dyDescent="0.3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274</v>
      </c>
      <c r="H58077">
        <v>1</v>
      </c>
      <c r="I58077">
        <v>1</v>
      </c>
      <c r="J58077">
        <v>1012.4956000000001</v>
      </c>
      <c r="K58077">
        <v>1971.9914999999999</v>
      </c>
      <c r="L58077">
        <v>167.03927999999999</v>
      </c>
    </row>
    <row r="58078" spans="1:12" x14ac:dyDescent="0.3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274</v>
      </c>
      <c r="H58078">
        <v>2</v>
      </c>
      <c r="I58078">
        <v>1</v>
      </c>
      <c r="J58078">
        <v>2.9890400000000001</v>
      </c>
      <c r="K58078">
        <v>8.4915000000000003</v>
      </c>
      <c r="L58078">
        <v>0.71928000000000003</v>
      </c>
    </row>
    <row r="58079" spans="1:12" x14ac:dyDescent="0.3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274</v>
      </c>
      <c r="H58079">
        <v>3</v>
      </c>
      <c r="I58079">
        <v>1</v>
      </c>
      <c r="J58079">
        <v>1.4930400000000001</v>
      </c>
      <c r="K58079">
        <v>4.2415000000000003</v>
      </c>
      <c r="L58079">
        <v>0.35927999999999999</v>
      </c>
    </row>
    <row r="58080" spans="1:12" x14ac:dyDescent="0.3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274</v>
      </c>
      <c r="H58080">
        <v>4</v>
      </c>
      <c r="I58080">
        <v>1</v>
      </c>
      <c r="J58080">
        <v>10.46904</v>
      </c>
      <c r="K58080">
        <v>29.741500000000002</v>
      </c>
      <c r="L58080">
        <v>2.5192800000000002</v>
      </c>
    </row>
    <row r="58081" spans="1:12" x14ac:dyDescent="0.3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275</v>
      </c>
      <c r="H58081">
        <v>1</v>
      </c>
      <c r="I58081">
        <v>1</v>
      </c>
      <c r="J58081">
        <v>1012.4956000000001</v>
      </c>
      <c r="K58081">
        <v>1971.9914999999999</v>
      </c>
      <c r="L58081">
        <v>167.03927999999999</v>
      </c>
    </row>
    <row r="58082" spans="1:12" x14ac:dyDescent="0.3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275</v>
      </c>
      <c r="H58082">
        <v>2</v>
      </c>
      <c r="I58082">
        <v>1</v>
      </c>
      <c r="J58082">
        <v>2.9890400000000001</v>
      </c>
      <c r="K58082">
        <v>8.4915000000000003</v>
      </c>
      <c r="L58082">
        <v>0.71928000000000003</v>
      </c>
    </row>
    <row r="58083" spans="1:12" x14ac:dyDescent="0.3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275</v>
      </c>
      <c r="H58083">
        <v>3</v>
      </c>
      <c r="I58083">
        <v>1</v>
      </c>
      <c r="J58083">
        <v>1.4930400000000001</v>
      </c>
      <c r="K58083">
        <v>4.2415000000000003</v>
      </c>
      <c r="L58083">
        <v>0.35927999999999999</v>
      </c>
    </row>
    <row r="58084" spans="1:12" x14ac:dyDescent="0.3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275</v>
      </c>
      <c r="H58084">
        <v>4</v>
      </c>
      <c r="I58084">
        <v>1</v>
      </c>
      <c r="J58084">
        <v>2.6898400000000002</v>
      </c>
      <c r="K58084">
        <v>7.6414999999999997</v>
      </c>
      <c r="L58084">
        <v>0.64727999999999997</v>
      </c>
    </row>
    <row r="58085" spans="1:12" x14ac:dyDescent="0.3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276</v>
      </c>
      <c r="H58085">
        <v>1</v>
      </c>
      <c r="I58085">
        <v>1</v>
      </c>
      <c r="J58085">
        <v>1001.5850399999999</v>
      </c>
      <c r="K58085">
        <v>1950.7414999999999</v>
      </c>
      <c r="L58085">
        <v>165.23928000000001</v>
      </c>
    </row>
    <row r="58086" spans="1:12" x14ac:dyDescent="0.3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276</v>
      </c>
      <c r="H58086">
        <v>2</v>
      </c>
      <c r="I58086">
        <v>1</v>
      </c>
      <c r="J58086">
        <v>2.9890400000000001</v>
      </c>
      <c r="K58086">
        <v>8.4915000000000003</v>
      </c>
      <c r="L58086">
        <v>0.71928000000000003</v>
      </c>
    </row>
    <row r="58087" spans="1:12" x14ac:dyDescent="0.3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276</v>
      </c>
      <c r="H58087">
        <v>3</v>
      </c>
      <c r="I58087">
        <v>1</v>
      </c>
      <c r="J58087">
        <v>16.453039999999998</v>
      </c>
      <c r="K58087">
        <v>46.741500000000002</v>
      </c>
      <c r="L58087">
        <v>3.9592800000000006</v>
      </c>
    </row>
    <row r="58088" spans="1:12" x14ac:dyDescent="0.3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277</v>
      </c>
      <c r="H58088">
        <v>1</v>
      </c>
      <c r="I58088">
        <v>1</v>
      </c>
      <c r="J58088">
        <v>1.19384</v>
      </c>
      <c r="K58088">
        <v>3.3915000000000002</v>
      </c>
      <c r="L58088">
        <v>0.28727999999999998</v>
      </c>
    </row>
    <row r="58089" spans="1:12" x14ac:dyDescent="0.3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277</v>
      </c>
      <c r="H58089">
        <v>2</v>
      </c>
      <c r="I58089">
        <v>1</v>
      </c>
      <c r="J58089">
        <v>9.7539200000000008</v>
      </c>
      <c r="K58089">
        <v>27.71</v>
      </c>
      <c r="L58089">
        <v>2.3472</v>
      </c>
    </row>
    <row r="58090" spans="1:12" x14ac:dyDescent="0.3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277</v>
      </c>
      <c r="H58090">
        <v>3</v>
      </c>
      <c r="I58090">
        <v>1</v>
      </c>
      <c r="J58090">
        <v>10.46904</v>
      </c>
      <c r="K58090">
        <v>29.741500000000002</v>
      </c>
      <c r="L58090">
        <v>2.5192800000000002</v>
      </c>
    </row>
    <row r="58091" spans="1:12" x14ac:dyDescent="0.3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278</v>
      </c>
      <c r="H58091">
        <v>1</v>
      </c>
      <c r="I58091">
        <v>1</v>
      </c>
      <c r="J58091">
        <v>1.4930400000000001</v>
      </c>
      <c r="K58091">
        <v>4.2415000000000003</v>
      </c>
      <c r="L58091">
        <v>0.35927999999999999</v>
      </c>
    </row>
    <row r="58092" spans="1:12" x14ac:dyDescent="0.3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278</v>
      </c>
      <c r="H58092">
        <v>2</v>
      </c>
      <c r="I58092">
        <v>1</v>
      </c>
      <c r="J58092">
        <v>7.4770399999999997</v>
      </c>
      <c r="K58092">
        <v>21.241499999999998</v>
      </c>
      <c r="L58092">
        <v>1.7992800000000002</v>
      </c>
    </row>
    <row r="58093" spans="1:12" x14ac:dyDescent="0.3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278</v>
      </c>
      <c r="H58093">
        <v>3</v>
      </c>
      <c r="I58093">
        <v>1</v>
      </c>
      <c r="J58093">
        <v>0.68520000000000003</v>
      </c>
      <c r="K58093">
        <v>1.9464999999999999</v>
      </c>
      <c r="L58093">
        <v>0.16488</v>
      </c>
    </row>
    <row r="58094" spans="1:12" x14ac:dyDescent="0.3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278</v>
      </c>
      <c r="H58094">
        <v>4</v>
      </c>
      <c r="I58094">
        <v>1</v>
      </c>
      <c r="J58094">
        <v>2.3786400000000003</v>
      </c>
      <c r="K58094">
        <v>6.7575000000000003</v>
      </c>
      <c r="L58094">
        <v>0.57240000000000002</v>
      </c>
    </row>
    <row r="58095" spans="1:12" x14ac:dyDescent="0.3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279</v>
      </c>
      <c r="H58095">
        <v>1</v>
      </c>
      <c r="I58095">
        <v>1</v>
      </c>
      <c r="J58095">
        <v>8.973040000000001</v>
      </c>
      <c r="K58095">
        <v>25.491499999999998</v>
      </c>
      <c r="L58095">
        <v>2.1592799999999999</v>
      </c>
    </row>
    <row r="58096" spans="1:12" x14ac:dyDescent="0.3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280</v>
      </c>
      <c r="H58096">
        <v>1</v>
      </c>
      <c r="I58096">
        <v>1</v>
      </c>
      <c r="J58096">
        <v>2.9890400000000001</v>
      </c>
      <c r="K58096">
        <v>8.4915000000000003</v>
      </c>
      <c r="L58096">
        <v>0.71928000000000003</v>
      </c>
    </row>
    <row r="58097" spans="1:12" x14ac:dyDescent="0.3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280</v>
      </c>
      <c r="H58097">
        <v>2</v>
      </c>
      <c r="I58097">
        <v>1</v>
      </c>
      <c r="J58097">
        <v>1.4930400000000001</v>
      </c>
      <c r="K58097">
        <v>4.2415000000000003</v>
      </c>
      <c r="L58097">
        <v>0.35927999999999999</v>
      </c>
    </row>
    <row r="58098" spans="1:12" x14ac:dyDescent="0.3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281</v>
      </c>
      <c r="H58098">
        <v>1</v>
      </c>
      <c r="I58098">
        <v>1</v>
      </c>
      <c r="J58098">
        <v>2.9890400000000001</v>
      </c>
      <c r="K58098">
        <v>8.4915000000000003</v>
      </c>
      <c r="L58098">
        <v>0.71928000000000003</v>
      </c>
    </row>
    <row r="58099" spans="1:12" x14ac:dyDescent="0.3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281</v>
      </c>
      <c r="H58099">
        <v>2</v>
      </c>
      <c r="I58099">
        <v>1</v>
      </c>
      <c r="J58099">
        <v>1.4930400000000001</v>
      </c>
      <c r="K58099">
        <v>4.2415000000000003</v>
      </c>
      <c r="L58099">
        <v>0.35927999999999999</v>
      </c>
    </row>
    <row r="58100" spans="1:12" x14ac:dyDescent="0.3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281</v>
      </c>
      <c r="H58100">
        <v>3</v>
      </c>
      <c r="I58100">
        <v>1</v>
      </c>
      <c r="J58100">
        <v>5.5378400000000001</v>
      </c>
      <c r="K58100">
        <v>7.6414999999999997</v>
      </c>
      <c r="L58100">
        <v>0.64727999999999997</v>
      </c>
    </row>
    <row r="58101" spans="1:12" x14ac:dyDescent="0.3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282</v>
      </c>
      <c r="H58101">
        <v>1</v>
      </c>
      <c r="I58101">
        <v>1</v>
      </c>
      <c r="J58101">
        <v>20.941040000000001</v>
      </c>
      <c r="K58101">
        <v>59.491499999999995</v>
      </c>
      <c r="L58101">
        <v>5.0392799999999998</v>
      </c>
    </row>
    <row r="58102" spans="1:12" x14ac:dyDescent="0.3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282</v>
      </c>
      <c r="H58102">
        <v>2</v>
      </c>
      <c r="I58102">
        <v>1</v>
      </c>
      <c r="J58102">
        <v>30.793840000000003</v>
      </c>
      <c r="K58102">
        <v>42.491500000000002</v>
      </c>
      <c r="L58102">
        <v>3.5992800000000003</v>
      </c>
    </row>
    <row r="58103" spans="1:12" x14ac:dyDescent="0.3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283</v>
      </c>
      <c r="H58103">
        <v>1</v>
      </c>
      <c r="I58103">
        <v>1</v>
      </c>
      <c r="J58103">
        <v>20.941040000000001</v>
      </c>
      <c r="K58103">
        <v>59.491499999999995</v>
      </c>
      <c r="L58103">
        <v>5.0392799999999998</v>
      </c>
    </row>
    <row r="58104" spans="1:12" x14ac:dyDescent="0.3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283</v>
      </c>
      <c r="H58104">
        <v>2</v>
      </c>
      <c r="I58104">
        <v>1</v>
      </c>
      <c r="J58104">
        <v>2.6898400000000002</v>
      </c>
      <c r="K58104">
        <v>7.6414999999999997</v>
      </c>
      <c r="L58104">
        <v>0.64727999999999997</v>
      </c>
    </row>
    <row r="58105" spans="1:12" x14ac:dyDescent="0.3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284</v>
      </c>
      <c r="H58105">
        <v>1</v>
      </c>
      <c r="I58105">
        <v>1</v>
      </c>
      <c r="J58105">
        <v>20.941040000000001</v>
      </c>
      <c r="K58105">
        <v>59.491499999999995</v>
      </c>
      <c r="L58105">
        <v>5.0392799999999998</v>
      </c>
    </row>
    <row r="58106" spans="1:12" x14ac:dyDescent="0.3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284</v>
      </c>
      <c r="H58106">
        <v>2</v>
      </c>
      <c r="I58106">
        <v>1</v>
      </c>
      <c r="J58106">
        <v>30.793840000000003</v>
      </c>
      <c r="K58106">
        <v>42.491500000000002</v>
      </c>
      <c r="L58106">
        <v>3.5992800000000003</v>
      </c>
    </row>
    <row r="58107" spans="1:12" x14ac:dyDescent="0.3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285</v>
      </c>
      <c r="H58107">
        <v>1</v>
      </c>
      <c r="I58107">
        <v>1</v>
      </c>
      <c r="J58107">
        <v>1.4930400000000001</v>
      </c>
      <c r="K58107">
        <v>4.2415000000000003</v>
      </c>
      <c r="L58107">
        <v>0.35927999999999999</v>
      </c>
    </row>
    <row r="58108" spans="1:12" x14ac:dyDescent="0.3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285</v>
      </c>
      <c r="H58108">
        <v>2</v>
      </c>
      <c r="I58108">
        <v>1</v>
      </c>
      <c r="J58108">
        <v>10.46904</v>
      </c>
      <c r="K58108">
        <v>29.741500000000002</v>
      </c>
      <c r="L58108">
        <v>2.5192800000000002</v>
      </c>
    </row>
    <row r="58109" spans="1:12" x14ac:dyDescent="0.3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285</v>
      </c>
      <c r="H58109">
        <v>3</v>
      </c>
      <c r="I58109">
        <v>1</v>
      </c>
      <c r="J58109">
        <v>7.3274400000000002</v>
      </c>
      <c r="K58109">
        <v>20.816499999999998</v>
      </c>
      <c r="L58109">
        <v>1.7632800000000002</v>
      </c>
    </row>
    <row r="58110" spans="1:12" x14ac:dyDescent="0.3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286</v>
      </c>
      <c r="H58110">
        <v>1</v>
      </c>
      <c r="I58110">
        <v>1</v>
      </c>
      <c r="J58110">
        <v>1.4930400000000001</v>
      </c>
      <c r="K58110">
        <v>4.2415000000000003</v>
      </c>
      <c r="L58110">
        <v>0.35927999999999999</v>
      </c>
    </row>
    <row r="58111" spans="1:12" x14ac:dyDescent="0.3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287</v>
      </c>
      <c r="H58111">
        <v>1</v>
      </c>
      <c r="I58111">
        <v>1</v>
      </c>
      <c r="J58111">
        <v>7.4770399999999997</v>
      </c>
      <c r="K58111">
        <v>21.241499999999998</v>
      </c>
      <c r="L58111">
        <v>1.7992800000000002</v>
      </c>
    </row>
    <row r="58112" spans="1:12" x14ac:dyDescent="0.3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287</v>
      </c>
      <c r="H58112">
        <v>2</v>
      </c>
      <c r="I58112">
        <v>1</v>
      </c>
      <c r="J58112">
        <v>1.4930400000000001</v>
      </c>
      <c r="K58112">
        <v>4.2415000000000003</v>
      </c>
      <c r="L58112">
        <v>0.35927999999999999</v>
      </c>
    </row>
    <row r="58113" spans="1:12" x14ac:dyDescent="0.3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287</v>
      </c>
      <c r="H58113">
        <v>3</v>
      </c>
      <c r="I58113">
        <v>1</v>
      </c>
      <c r="J58113">
        <v>0.68520000000000003</v>
      </c>
      <c r="K58113">
        <v>1.9464999999999999</v>
      </c>
      <c r="L58113">
        <v>0.16488</v>
      </c>
    </row>
    <row r="58114" spans="1:12" x14ac:dyDescent="0.3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288</v>
      </c>
      <c r="H58114">
        <v>1</v>
      </c>
      <c r="I58114">
        <v>1</v>
      </c>
      <c r="J58114">
        <v>1.19384</v>
      </c>
      <c r="K58114">
        <v>3.3915000000000002</v>
      </c>
      <c r="L58114">
        <v>0.28727999999999998</v>
      </c>
    </row>
    <row r="58115" spans="1:12" x14ac:dyDescent="0.3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288</v>
      </c>
      <c r="H58115">
        <v>2</v>
      </c>
      <c r="I58115">
        <v>1</v>
      </c>
      <c r="J58115">
        <v>7.4770399999999997</v>
      </c>
      <c r="K58115">
        <v>21.241499999999998</v>
      </c>
      <c r="L58115">
        <v>1.7992800000000002</v>
      </c>
    </row>
    <row r="58116" spans="1:12" x14ac:dyDescent="0.3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289</v>
      </c>
      <c r="H58116">
        <v>1</v>
      </c>
      <c r="I58116">
        <v>1</v>
      </c>
      <c r="J58116">
        <v>5.5378400000000001</v>
      </c>
      <c r="K58116">
        <v>7.6414999999999997</v>
      </c>
      <c r="L58116">
        <v>0.64727999999999997</v>
      </c>
    </row>
    <row r="58117" spans="1:12" x14ac:dyDescent="0.3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289</v>
      </c>
      <c r="H58117">
        <v>2</v>
      </c>
      <c r="I58117">
        <v>1</v>
      </c>
      <c r="J58117">
        <v>33.257840000000002</v>
      </c>
      <c r="K58117">
        <v>45.891500000000001</v>
      </c>
      <c r="L58117">
        <v>3.8872800000000005</v>
      </c>
    </row>
    <row r="58118" spans="1:12" x14ac:dyDescent="0.3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290</v>
      </c>
      <c r="H58118">
        <v>1</v>
      </c>
      <c r="I58118">
        <v>1</v>
      </c>
      <c r="J58118">
        <v>1.19384</v>
      </c>
      <c r="K58118">
        <v>3.3915000000000002</v>
      </c>
      <c r="L58118">
        <v>0.28727999999999998</v>
      </c>
    </row>
    <row r="58119" spans="1:12" x14ac:dyDescent="0.3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290</v>
      </c>
      <c r="H58119">
        <v>2</v>
      </c>
      <c r="I58119">
        <v>1</v>
      </c>
      <c r="J58119">
        <v>6.4298400000000004</v>
      </c>
      <c r="K58119">
        <v>18.266499999999997</v>
      </c>
      <c r="L58119">
        <v>1.54728</v>
      </c>
    </row>
    <row r="58120" spans="1:12" x14ac:dyDescent="0.3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290</v>
      </c>
      <c r="H58120">
        <v>3</v>
      </c>
      <c r="I58120">
        <v>1</v>
      </c>
      <c r="J58120">
        <v>0.68520000000000003</v>
      </c>
      <c r="K58120">
        <v>1.9464999999999999</v>
      </c>
      <c r="L58120">
        <v>0.16488</v>
      </c>
    </row>
    <row r="58121" spans="1:12" x14ac:dyDescent="0.3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291</v>
      </c>
      <c r="H58121">
        <v>1</v>
      </c>
      <c r="I58121">
        <v>1</v>
      </c>
      <c r="J58121">
        <v>6.4298400000000004</v>
      </c>
      <c r="K58121">
        <v>18.266499999999997</v>
      </c>
      <c r="L58121">
        <v>1.54728</v>
      </c>
    </row>
    <row r="58122" spans="1:12" x14ac:dyDescent="0.3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291</v>
      </c>
      <c r="H58122">
        <v>2</v>
      </c>
      <c r="I58122">
        <v>1</v>
      </c>
      <c r="J58122">
        <v>0.68520000000000003</v>
      </c>
      <c r="K58122">
        <v>1.9464999999999999</v>
      </c>
      <c r="L58122">
        <v>0.16488</v>
      </c>
    </row>
    <row r="58123" spans="1:12" x14ac:dyDescent="0.3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292</v>
      </c>
      <c r="H58123">
        <v>1</v>
      </c>
      <c r="I58123">
        <v>1</v>
      </c>
      <c r="J58123">
        <v>1.4930400000000001</v>
      </c>
      <c r="K58123">
        <v>4.2415000000000003</v>
      </c>
      <c r="L58123">
        <v>0.35927999999999999</v>
      </c>
    </row>
    <row r="58124" spans="1:12" x14ac:dyDescent="0.3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292</v>
      </c>
      <c r="H58124">
        <v>2</v>
      </c>
      <c r="I58124">
        <v>1</v>
      </c>
      <c r="J58124">
        <v>10.472000000000001</v>
      </c>
      <c r="K58124">
        <v>29.75</v>
      </c>
      <c r="L58124">
        <v>2.52</v>
      </c>
    </row>
    <row r="58125" spans="1:12" x14ac:dyDescent="0.3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292</v>
      </c>
      <c r="H58125">
        <v>3</v>
      </c>
      <c r="I58125">
        <v>1</v>
      </c>
      <c r="J58125">
        <v>18.999199999999998</v>
      </c>
      <c r="K58125">
        <v>53.975000000000001</v>
      </c>
      <c r="L58125">
        <v>4.5720000000000001</v>
      </c>
    </row>
    <row r="58126" spans="1:12" x14ac:dyDescent="0.3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292</v>
      </c>
      <c r="H58126">
        <v>4</v>
      </c>
      <c r="I58126">
        <v>1</v>
      </c>
      <c r="J58126">
        <v>10.46904</v>
      </c>
      <c r="K58126">
        <v>29.741500000000002</v>
      </c>
      <c r="L58126">
        <v>2.5192800000000002</v>
      </c>
    </row>
    <row r="58127" spans="1:12" x14ac:dyDescent="0.3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293</v>
      </c>
      <c r="H58127">
        <v>1</v>
      </c>
      <c r="I58127">
        <v>1</v>
      </c>
      <c r="J58127">
        <v>1.4930400000000001</v>
      </c>
      <c r="K58127">
        <v>4.2415000000000003</v>
      </c>
      <c r="L58127">
        <v>0.35927999999999999</v>
      </c>
    </row>
    <row r="58128" spans="1:12" x14ac:dyDescent="0.3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293</v>
      </c>
      <c r="H58128">
        <v>2</v>
      </c>
      <c r="I58128">
        <v>1</v>
      </c>
      <c r="J58128">
        <v>2.6898400000000002</v>
      </c>
      <c r="K58128">
        <v>7.6414999999999997</v>
      </c>
      <c r="L58128">
        <v>0.64727999999999997</v>
      </c>
    </row>
    <row r="58129" spans="1:12" x14ac:dyDescent="0.3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293</v>
      </c>
      <c r="H58129">
        <v>3</v>
      </c>
      <c r="I58129">
        <v>1</v>
      </c>
      <c r="J58129">
        <v>1.4930400000000001</v>
      </c>
      <c r="K58129">
        <v>4.2415000000000003</v>
      </c>
      <c r="L58129">
        <v>0.35927999999999999</v>
      </c>
    </row>
    <row r="58130" spans="1:12" x14ac:dyDescent="0.3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293</v>
      </c>
      <c r="H58130">
        <v>4</v>
      </c>
      <c r="I58130">
        <v>1</v>
      </c>
      <c r="J58130">
        <v>2.6898400000000002</v>
      </c>
      <c r="K58130">
        <v>7.6414999999999997</v>
      </c>
      <c r="L58130">
        <v>0.64727999999999997</v>
      </c>
    </row>
    <row r="58131" spans="1:12" x14ac:dyDescent="0.3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294</v>
      </c>
      <c r="H58131">
        <v>1</v>
      </c>
      <c r="I58131">
        <v>1</v>
      </c>
      <c r="J58131">
        <v>1012.4956000000001</v>
      </c>
      <c r="K58131">
        <v>1971.9914999999999</v>
      </c>
      <c r="L58131">
        <v>167.03927999999999</v>
      </c>
    </row>
    <row r="58132" spans="1:12" x14ac:dyDescent="0.3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294</v>
      </c>
      <c r="H58132">
        <v>2</v>
      </c>
      <c r="I58132">
        <v>1</v>
      </c>
      <c r="J58132">
        <v>1.4930400000000001</v>
      </c>
      <c r="K58132">
        <v>4.2415000000000003</v>
      </c>
      <c r="L58132">
        <v>0.35927999999999999</v>
      </c>
    </row>
    <row r="58133" spans="1:12" x14ac:dyDescent="0.3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294</v>
      </c>
      <c r="H58133">
        <v>3</v>
      </c>
      <c r="I58133">
        <v>1</v>
      </c>
      <c r="J58133">
        <v>2.9890400000000001</v>
      </c>
      <c r="K58133">
        <v>8.4915000000000003</v>
      </c>
      <c r="L58133">
        <v>0.71928000000000003</v>
      </c>
    </row>
    <row r="58134" spans="1:12" x14ac:dyDescent="0.3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295</v>
      </c>
      <c r="H58134">
        <v>1</v>
      </c>
      <c r="I58134">
        <v>1</v>
      </c>
      <c r="J58134">
        <v>1001.5850399999999</v>
      </c>
      <c r="K58134">
        <v>1950.7414999999999</v>
      </c>
      <c r="L58134">
        <v>165.23928000000001</v>
      </c>
    </row>
    <row r="58135" spans="1:12" x14ac:dyDescent="0.3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295</v>
      </c>
      <c r="H58135">
        <v>2</v>
      </c>
      <c r="I58135">
        <v>1</v>
      </c>
      <c r="J58135">
        <v>2.9890400000000001</v>
      </c>
      <c r="K58135">
        <v>8.4915000000000003</v>
      </c>
      <c r="L58135">
        <v>0.71928000000000003</v>
      </c>
    </row>
    <row r="58136" spans="1:12" x14ac:dyDescent="0.3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295</v>
      </c>
      <c r="H58136">
        <v>3</v>
      </c>
      <c r="I58136">
        <v>1</v>
      </c>
      <c r="J58136">
        <v>1.4930400000000001</v>
      </c>
      <c r="K58136">
        <v>4.2415000000000003</v>
      </c>
      <c r="L58136">
        <v>0.35927999999999999</v>
      </c>
    </row>
    <row r="58137" spans="1:12" x14ac:dyDescent="0.3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295</v>
      </c>
      <c r="H58137">
        <v>4</v>
      </c>
      <c r="I58137">
        <v>1</v>
      </c>
      <c r="J58137">
        <v>33.257840000000002</v>
      </c>
      <c r="K58137">
        <v>45.891500000000001</v>
      </c>
      <c r="L58137">
        <v>3.8872800000000005</v>
      </c>
    </row>
    <row r="58138" spans="1:12" x14ac:dyDescent="0.3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296</v>
      </c>
      <c r="H58138">
        <v>1</v>
      </c>
      <c r="I58138">
        <v>1</v>
      </c>
      <c r="J58138">
        <v>1012.4956000000001</v>
      </c>
      <c r="K58138">
        <v>1971.9914999999999</v>
      </c>
      <c r="L58138">
        <v>167.03927999999999</v>
      </c>
    </row>
    <row r="58139" spans="1:12" x14ac:dyDescent="0.3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296</v>
      </c>
      <c r="H58139">
        <v>2</v>
      </c>
      <c r="I58139">
        <v>1</v>
      </c>
      <c r="J58139">
        <v>10.472000000000001</v>
      </c>
      <c r="K58139">
        <v>29.75</v>
      </c>
      <c r="L58139">
        <v>2.52</v>
      </c>
    </row>
    <row r="58140" spans="1:12" x14ac:dyDescent="0.3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296</v>
      </c>
      <c r="H58140">
        <v>3</v>
      </c>
      <c r="I58140">
        <v>1</v>
      </c>
      <c r="J58140">
        <v>1.4930400000000001</v>
      </c>
      <c r="K58140">
        <v>4.2415000000000003</v>
      </c>
      <c r="L58140">
        <v>0.35927999999999999</v>
      </c>
    </row>
    <row r="58141" spans="1:12" x14ac:dyDescent="0.3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296</v>
      </c>
      <c r="H58141">
        <v>4</v>
      </c>
      <c r="I58141">
        <v>1</v>
      </c>
      <c r="J58141">
        <v>1.4930400000000001</v>
      </c>
      <c r="K58141">
        <v>4.2415000000000003</v>
      </c>
      <c r="L58141">
        <v>0.35927999999999999</v>
      </c>
    </row>
    <row r="58142" spans="1:12" x14ac:dyDescent="0.3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296</v>
      </c>
      <c r="H58142">
        <v>5</v>
      </c>
      <c r="I58142">
        <v>1</v>
      </c>
      <c r="J58142">
        <v>2.9890400000000001</v>
      </c>
      <c r="K58142">
        <v>8.4915000000000003</v>
      </c>
      <c r="L58142">
        <v>0.71928000000000003</v>
      </c>
    </row>
    <row r="58143" spans="1:12" x14ac:dyDescent="0.3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296</v>
      </c>
      <c r="H58143">
        <v>6</v>
      </c>
      <c r="I58143">
        <v>1</v>
      </c>
      <c r="J58143">
        <v>10.46904</v>
      </c>
      <c r="K58143">
        <v>29.741500000000002</v>
      </c>
      <c r="L58143">
        <v>2.5192800000000002</v>
      </c>
    </row>
    <row r="58144" spans="1:12" x14ac:dyDescent="0.3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297</v>
      </c>
      <c r="H58144">
        <v>1</v>
      </c>
      <c r="I58144">
        <v>1</v>
      </c>
      <c r="J58144">
        <v>1001.5850399999999</v>
      </c>
      <c r="K58144">
        <v>1950.7414999999999</v>
      </c>
      <c r="L58144">
        <v>165.23928000000001</v>
      </c>
    </row>
    <row r="58145" spans="1:12" x14ac:dyDescent="0.3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297</v>
      </c>
      <c r="H58145">
        <v>2</v>
      </c>
      <c r="I58145">
        <v>1</v>
      </c>
      <c r="J58145">
        <v>6.5763999999999996</v>
      </c>
      <c r="K58145">
        <v>18.683</v>
      </c>
      <c r="L58145">
        <v>1.58256</v>
      </c>
    </row>
    <row r="58146" spans="1:12" x14ac:dyDescent="0.3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297</v>
      </c>
      <c r="H58146">
        <v>3</v>
      </c>
      <c r="I58146">
        <v>1</v>
      </c>
      <c r="J58146">
        <v>47.572800000000001</v>
      </c>
      <c r="K58146">
        <v>135.15</v>
      </c>
      <c r="L58146">
        <v>11.448</v>
      </c>
    </row>
    <row r="58147" spans="1:12" x14ac:dyDescent="0.3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298</v>
      </c>
      <c r="H58147">
        <v>1</v>
      </c>
      <c r="I58147">
        <v>1</v>
      </c>
      <c r="J58147">
        <v>1012.4956000000001</v>
      </c>
      <c r="K58147">
        <v>1971.9914999999999</v>
      </c>
      <c r="L58147">
        <v>167.03927999999999</v>
      </c>
    </row>
    <row r="58148" spans="1:12" x14ac:dyDescent="0.3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298</v>
      </c>
      <c r="H58148">
        <v>2</v>
      </c>
      <c r="I58148">
        <v>1</v>
      </c>
      <c r="J58148">
        <v>0.68520000000000003</v>
      </c>
      <c r="K58148">
        <v>1.9464999999999999</v>
      </c>
      <c r="L58148">
        <v>0.16488</v>
      </c>
    </row>
    <row r="58149" spans="1:12" x14ac:dyDescent="0.3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299</v>
      </c>
      <c r="H58149">
        <v>1</v>
      </c>
      <c r="I58149">
        <v>1</v>
      </c>
      <c r="J58149">
        <v>1012.4956000000001</v>
      </c>
      <c r="K58149">
        <v>1971.9914999999999</v>
      </c>
      <c r="L58149">
        <v>167.03927999999999</v>
      </c>
    </row>
    <row r="58150" spans="1:12" x14ac:dyDescent="0.3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300</v>
      </c>
      <c r="H58150">
        <v>1</v>
      </c>
      <c r="I58150">
        <v>1</v>
      </c>
      <c r="J58150">
        <v>604.12063999999998</v>
      </c>
      <c r="K58150">
        <v>1032.6224999999999</v>
      </c>
      <c r="L58150">
        <v>87.469200000000001</v>
      </c>
    </row>
    <row r="58151" spans="1:12" x14ac:dyDescent="0.3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300</v>
      </c>
      <c r="H58151">
        <v>2</v>
      </c>
      <c r="I58151">
        <v>1</v>
      </c>
      <c r="J58151">
        <v>8.6738400000000002</v>
      </c>
      <c r="K58151">
        <v>24.641499999999997</v>
      </c>
      <c r="L58151">
        <v>2.0872799999999998</v>
      </c>
    </row>
    <row r="58152" spans="1:12" x14ac:dyDescent="0.3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301</v>
      </c>
      <c r="H58152">
        <v>1</v>
      </c>
      <c r="I58152">
        <v>1</v>
      </c>
      <c r="J58152">
        <v>604.12063999999998</v>
      </c>
      <c r="K58152">
        <v>1032.6224999999999</v>
      </c>
      <c r="L58152">
        <v>87.469200000000001</v>
      </c>
    </row>
    <row r="58153" spans="1:12" x14ac:dyDescent="0.3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301</v>
      </c>
      <c r="H58153">
        <v>2</v>
      </c>
      <c r="I58153">
        <v>1</v>
      </c>
      <c r="J58153">
        <v>10.46904</v>
      </c>
      <c r="K58153">
        <v>29.741500000000002</v>
      </c>
      <c r="L58153">
        <v>2.5192800000000002</v>
      </c>
    </row>
    <row r="58154" spans="1:12" x14ac:dyDescent="0.3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302</v>
      </c>
      <c r="H58154">
        <v>1</v>
      </c>
      <c r="I58154">
        <v>1</v>
      </c>
      <c r="J58154">
        <v>369.15584000000001</v>
      </c>
      <c r="K58154">
        <v>630.99750000000006</v>
      </c>
      <c r="L58154">
        <v>53.449199999999998</v>
      </c>
    </row>
    <row r="58155" spans="1:12" x14ac:dyDescent="0.3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302</v>
      </c>
      <c r="H58155">
        <v>2</v>
      </c>
      <c r="I58155">
        <v>1</v>
      </c>
      <c r="J58155">
        <v>2.6898400000000002</v>
      </c>
      <c r="K58155">
        <v>7.6414999999999997</v>
      </c>
      <c r="L58155">
        <v>0.64727999999999997</v>
      </c>
    </row>
    <row r="58156" spans="1:12" x14ac:dyDescent="0.3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302</v>
      </c>
      <c r="H58156">
        <v>3</v>
      </c>
      <c r="I58156">
        <v>1</v>
      </c>
      <c r="J58156">
        <v>1.4930400000000001</v>
      </c>
      <c r="K58156">
        <v>4.2415000000000003</v>
      </c>
      <c r="L58156">
        <v>0.35927999999999999</v>
      </c>
    </row>
    <row r="58157" spans="1:12" x14ac:dyDescent="0.3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302</v>
      </c>
      <c r="H58157">
        <v>4</v>
      </c>
      <c r="I58157">
        <v>1</v>
      </c>
      <c r="J58157">
        <v>10.46904</v>
      </c>
      <c r="K58157">
        <v>29.741500000000002</v>
      </c>
      <c r="L58157">
        <v>2.5192800000000002</v>
      </c>
    </row>
    <row r="58158" spans="1:12" x14ac:dyDescent="0.3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303</v>
      </c>
      <c r="H58158">
        <v>1</v>
      </c>
      <c r="I58158">
        <v>1</v>
      </c>
      <c r="J58158">
        <v>1012.4956000000001</v>
      </c>
      <c r="K58158">
        <v>1971.9914999999999</v>
      </c>
      <c r="L58158">
        <v>167.03927999999999</v>
      </c>
    </row>
    <row r="58159" spans="1:12" x14ac:dyDescent="0.3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303</v>
      </c>
      <c r="H58159">
        <v>2</v>
      </c>
      <c r="I58159">
        <v>1</v>
      </c>
      <c r="J58159">
        <v>6.5763999999999996</v>
      </c>
      <c r="K58159">
        <v>18.683</v>
      </c>
      <c r="L58159">
        <v>1.58256</v>
      </c>
    </row>
    <row r="58160" spans="1:12" x14ac:dyDescent="0.3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303</v>
      </c>
      <c r="H58160">
        <v>3</v>
      </c>
      <c r="I58160">
        <v>1</v>
      </c>
      <c r="J58160">
        <v>10.46904</v>
      </c>
      <c r="K58160">
        <v>29.741500000000002</v>
      </c>
      <c r="L58160">
        <v>2.5192800000000002</v>
      </c>
    </row>
    <row r="58161" spans="1:12" x14ac:dyDescent="0.3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304</v>
      </c>
      <c r="H58161">
        <v>1</v>
      </c>
      <c r="I58161">
        <v>1</v>
      </c>
      <c r="J58161">
        <v>1243.95832</v>
      </c>
      <c r="K58161">
        <v>2076.8474999999999</v>
      </c>
      <c r="L58161">
        <v>175.9212</v>
      </c>
    </row>
    <row r="58162" spans="1:12" x14ac:dyDescent="0.3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304</v>
      </c>
      <c r="H58162">
        <v>2</v>
      </c>
      <c r="I58162">
        <v>1</v>
      </c>
      <c r="J58162">
        <v>1.19384</v>
      </c>
      <c r="K58162">
        <v>3.3915000000000002</v>
      </c>
      <c r="L58162">
        <v>0.28727999999999998</v>
      </c>
    </row>
    <row r="58163" spans="1:12" x14ac:dyDescent="0.3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304</v>
      </c>
      <c r="H58163">
        <v>3</v>
      </c>
      <c r="I58163">
        <v>1</v>
      </c>
      <c r="J58163">
        <v>9.7539200000000008</v>
      </c>
      <c r="K58163">
        <v>27.71</v>
      </c>
      <c r="L58163">
        <v>2.3472</v>
      </c>
    </row>
    <row r="58164" spans="1:12" x14ac:dyDescent="0.3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304</v>
      </c>
      <c r="H58164">
        <v>4</v>
      </c>
      <c r="I58164">
        <v>1</v>
      </c>
      <c r="J58164">
        <v>0.68520000000000003</v>
      </c>
      <c r="K58164">
        <v>1.9464999999999999</v>
      </c>
      <c r="L58164">
        <v>0.16488</v>
      </c>
    </row>
    <row r="58165" spans="1:12" x14ac:dyDescent="0.3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304</v>
      </c>
      <c r="H58165">
        <v>5</v>
      </c>
      <c r="I58165">
        <v>1</v>
      </c>
      <c r="J58165">
        <v>2.3786400000000003</v>
      </c>
      <c r="K58165">
        <v>6.7575000000000003</v>
      </c>
      <c r="L58165">
        <v>0.57240000000000002</v>
      </c>
    </row>
    <row r="58166" spans="1:12" x14ac:dyDescent="0.3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305</v>
      </c>
      <c r="H58166">
        <v>1</v>
      </c>
      <c r="I58166">
        <v>1</v>
      </c>
      <c r="J58166">
        <v>604.12063999999998</v>
      </c>
      <c r="K58166">
        <v>1032.6224999999999</v>
      </c>
      <c r="L58166">
        <v>87.469200000000001</v>
      </c>
    </row>
    <row r="58167" spans="1:12" x14ac:dyDescent="0.3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305</v>
      </c>
      <c r="H58167">
        <v>2</v>
      </c>
      <c r="I58167">
        <v>1</v>
      </c>
      <c r="J58167">
        <v>10.46904</v>
      </c>
      <c r="K58167">
        <v>29.741500000000002</v>
      </c>
      <c r="L58167">
        <v>2.5192800000000002</v>
      </c>
    </row>
    <row r="58168" spans="1:12" x14ac:dyDescent="0.3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306</v>
      </c>
      <c r="H58168">
        <v>1</v>
      </c>
      <c r="I58168">
        <v>1</v>
      </c>
      <c r="J58168">
        <v>1001.5850399999999</v>
      </c>
      <c r="K58168">
        <v>1950.7414999999999</v>
      </c>
      <c r="L58168">
        <v>165.23928000000001</v>
      </c>
    </row>
    <row r="58169" spans="1:12" x14ac:dyDescent="0.3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306</v>
      </c>
      <c r="H58169">
        <v>2</v>
      </c>
      <c r="I58169">
        <v>1</v>
      </c>
      <c r="J58169">
        <v>1.4930400000000001</v>
      </c>
      <c r="K58169">
        <v>4.2415000000000003</v>
      </c>
      <c r="L58169">
        <v>0.35927999999999999</v>
      </c>
    </row>
    <row r="58170" spans="1:12" x14ac:dyDescent="0.3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306</v>
      </c>
      <c r="H58170">
        <v>3</v>
      </c>
      <c r="I58170">
        <v>1</v>
      </c>
      <c r="J58170">
        <v>10.472000000000001</v>
      </c>
      <c r="K58170">
        <v>29.75</v>
      </c>
      <c r="L58170">
        <v>2.52</v>
      </c>
    </row>
    <row r="58171" spans="1:12" x14ac:dyDescent="0.3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306</v>
      </c>
      <c r="H58171">
        <v>4</v>
      </c>
      <c r="I58171">
        <v>1</v>
      </c>
      <c r="J58171">
        <v>18.999199999999998</v>
      </c>
      <c r="K58171">
        <v>53.975000000000001</v>
      </c>
      <c r="L58171">
        <v>4.5720000000000001</v>
      </c>
    </row>
    <row r="58172" spans="1:12" x14ac:dyDescent="0.3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307</v>
      </c>
      <c r="H58172">
        <v>1</v>
      </c>
      <c r="I58172">
        <v>1</v>
      </c>
      <c r="J58172">
        <v>369.15584000000001</v>
      </c>
      <c r="K58172">
        <v>630.99750000000006</v>
      </c>
      <c r="L58172">
        <v>53.449199999999998</v>
      </c>
    </row>
    <row r="58173" spans="1:12" x14ac:dyDescent="0.3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307</v>
      </c>
      <c r="H58173">
        <v>2</v>
      </c>
      <c r="I58173">
        <v>1</v>
      </c>
      <c r="J58173">
        <v>2.6898400000000002</v>
      </c>
      <c r="K58173">
        <v>7.6414999999999997</v>
      </c>
      <c r="L58173">
        <v>0.64727999999999997</v>
      </c>
    </row>
    <row r="58174" spans="1:12" x14ac:dyDescent="0.3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307</v>
      </c>
      <c r="H58174">
        <v>3</v>
      </c>
      <c r="I58174">
        <v>1</v>
      </c>
      <c r="J58174">
        <v>1.4930400000000001</v>
      </c>
      <c r="K58174">
        <v>4.2415000000000003</v>
      </c>
      <c r="L58174">
        <v>0.35927999999999999</v>
      </c>
    </row>
    <row r="58175" spans="1:12" x14ac:dyDescent="0.3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307</v>
      </c>
      <c r="H58175">
        <v>4</v>
      </c>
      <c r="I58175">
        <v>1</v>
      </c>
      <c r="J58175">
        <v>5.5378400000000001</v>
      </c>
      <c r="K58175">
        <v>7.6414999999999997</v>
      </c>
      <c r="L58175">
        <v>0.64727999999999997</v>
      </c>
    </row>
    <row r="58176" spans="1:12" x14ac:dyDescent="0.3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308</v>
      </c>
      <c r="H58176">
        <v>1</v>
      </c>
      <c r="I58176">
        <v>1</v>
      </c>
      <c r="J58176">
        <v>274.91968000000003</v>
      </c>
      <c r="K58176">
        <v>458.99149999999997</v>
      </c>
      <c r="L58176">
        <v>38.879280000000001</v>
      </c>
    </row>
    <row r="58177" spans="1:12" x14ac:dyDescent="0.3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308</v>
      </c>
      <c r="H58177">
        <v>2</v>
      </c>
      <c r="I58177">
        <v>1</v>
      </c>
      <c r="J58177">
        <v>18.999199999999998</v>
      </c>
      <c r="K58177">
        <v>53.975000000000001</v>
      </c>
      <c r="L58177">
        <v>4.5720000000000001</v>
      </c>
    </row>
    <row r="58178" spans="1:12" x14ac:dyDescent="0.3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309</v>
      </c>
      <c r="H58178">
        <v>1</v>
      </c>
      <c r="I58178">
        <v>1</v>
      </c>
      <c r="J58178">
        <v>570.46384</v>
      </c>
      <c r="K58178">
        <v>952.41649999999993</v>
      </c>
      <c r="L58178">
        <v>80.675280000000001</v>
      </c>
    </row>
    <row r="58179" spans="1:12" x14ac:dyDescent="0.3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309</v>
      </c>
      <c r="H58179">
        <v>2</v>
      </c>
      <c r="I58179">
        <v>1</v>
      </c>
      <c r="J58179">
        <v>33.257840000000002</v>
      </c>
      <c r="K58179">
        <v>45.891500000000001</v>
      </c>
      <c r="L58179">
        <v>3.8872800000000005</v>
      </c>
    </row>
    <row r="58180" spans="1:12" x14ac:dyDescent="0.3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310</v>
      </c>
      <c r="H58180">
        <v>1</v>
      </c>
      <c r="I58180">
        <v>1</v>
      </c>
      <c r="J58180">
        <v>274.91968000000003</v>
      </c>
      <c r="K58180">
        <v>458.99149999999997</v>
      </c>
      <c r="L58180">
        <v>38.879280000000001</v>
      </c>
    </row>
    <row r="58181" spans="1:12" x14ac:dyDescent="0.3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310</v>
      </c>
      <c r="H58181">
        <v>2</v>
      </c>
      <c r="I58181">
        <v>1</v>
      </c>
      <c r="J58181">
        <v>2.6898400000000002</v>
      </c>
      <c r="K58181">
        <v>7.6414999999999997</v>
      </c>
      <c r="L58181">
        <v>0.64727999999999997</v>
      </c>
    </row>
    <row r="58182" spans="1:12" x14ac:dyDescent="0.3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310</v>
      </c>
      <c r="H58182">
        <v>3</v>
      </c>
      <c r="I58182">
        <v>1</v>
      </c>
      <c r="J58182">
        <v>1.4930400000000001</v>
      </c>
      <c r="K58182">
        <v>4.2415000000000003</v>
      </c>
      <c r="L58182">
        <v>0.35927999999999999</v>
      </c>
    </row>
    <row r="58183" spans="1:12" x14ac:dyDescent="0.3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310</v>
      </c>
      <c r="H58183">
        <v>4</v>
      </c>
      <c r="I58183">
        <v>1</v>
      </c>
      <c r="J58183">
        <v>7.3274400000000002</v>
      </c>
      <c r="K58183">
        <v>20.816499999999998</v>
      </c>
      <c r="L58183">
        <v>1.7632800000000002</v>
      </c>
    </row>
    <row r="58184" spans="1:12" x14ac:dyDescent="0.3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311</v>
      </c>
      <c r="H58184">
        <v>1</v>
      </c>
      <c r="I58184">
        <v>1</v>
      </c>
      <c r="J58184">
        <v>1185.5503200000001</v>
      </c>
      <c r="K58184">
        <v>2026.4595000000002</v>
      </c>
      <c r="L58184">
        <v>171.65304</v>
      </c>
    </row>
    <row r="58185" spans="1:12" x14ac:dyDescent="0.3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311</v>
      </c>
      <c r="H58185">
        <v>2</v>
      </c>
      <c r="I58185">
        <v>1</v>
      </c>
      <c r="J58185">
        <v>10.46904</v>
      </c>
      <c r="K58185">
        <v>29.741500000000002</v>
      </c>
      <c r="L58185">
        <v>2.5192800000000002</v>
      </c>
    </row>
    <row r="58186" spans="1:12" x14ac:dyDescent="0.3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312</v>
      </c>
      <c r="H58186">
        <v>1</v>
      </c>
      <c r="I58186">
        <v>1</v>
      </c>
      <c r="J58186">
        <v>1185.5503200000001</v>
      </c>
      <c r="K58186">
        <v>2026.4595000000002</v>
      </c>
      <c r="L58186">
        <v>171.65304</v>
      </c>
    </row>
    <row r="58187" spans="1:12" x14ac:dyDescent="0.3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313</v>
      </c>
      <c r="H58187">
        <v>1</v>
      </c>
      <c r="I58187">
        <v>1</v>
      </c>
      <c r="J58187">
        <v>274.91968000000003</v>
      </c>
      <c r="K58187">
        <v>458.99149999999997</v>
      </c>
      <c r="L58187">
        <v>38.879280000000001</v>
      </c>
    </row>
    <row r="58188" spans="1:12" x14ac:dyDescent="0.3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314</v>
      </c>
      <c r="H58188">
        <v>1</v>
      </c>
      <c r="I58188">
        <v>1</v>
      </c>
      <c r="J58188">
        <v>274.91968000000003</v>
      </c>
      <c r="K58188">
        <v>458.99149999999997</v>
      </c>
      <c r="L58188">
        <v>38.879280000000001</v>
      </c>
    </row>
    <row r="58189" spans="1:12" x14ac:dyDescent="0.3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314</v>
      </c>
      <c r="H58189">
        <v>2</v>
      </c>
      <c r="I58189">
        <v>1</v>
      </c>
      <c r="J58189">
        <v>6.4298400000000004</v>
      </c>
      <c r="K58189">
        <v>18.266499999999997</v>
      </c>
      <c r="L58189">
        <v>1.54728</v>
      </c>
    </row>
    <row r="58190" spans="1:12" x14ac:dyDescent="0.3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314</v>
      </c>
      <c r="H58190">
        <v>3</v>
      </c>
      <c r="I58190">
        <v>1</v>
      </c>
      <c r="J58190">
        <v>33.257840000000002</v>
      </c>
      <c r="K58190">
        <v>45.891500000000001</v>
      </c>
      <c r="L58190">
        <v>3.88728000000000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C18" sqref="C1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  <col min="5" max="5" width="74.453125" bestFit="1" customWidth="1"/>
  </cols>
  <sheetData>
    <row r="1" spans="1:5" x14ac:dyDescent="0.35">
      <c r="A1" t="s">
        <v>1346</v>
      </c>
      <c r="B1" t="s">
        <v>1347</v>
      </c>
      <c r="C1" t="s">
        <v>1348</v>
      </c>
      <c r="D1" t="s">
        <v>1349</v>
      </c>
      <c r="E1" t="s">
        <v>1350</v>
      </c>
    </row>
    <row r="2" spans="1:5" x14ac:dyDescent="0.35">
      <c r="A2">
        <v>1</v>
      </c>
      <c r="B2" s="2" t="s">
        <v>1351</v>
      </c>
      <c r="C2" s="2" t="s">
        <v>1352</v>
      </c>
      <c r="D2" s="2" t="s">
        <v>1353</v>
      </c>
      <c r="E2" s="2" t="s">
        <v>1354</v>
      </c>
    </row>
    <row r="3" spans="1:5" x14ac:dyDescent="0.35">
      <c r="A3">
        <v>2</v>
      </c>
      <c r="B3" s="2" t="s">
        <v>1355</v>
      </c>
      <c r="C3" s="2" t="s">
        <v>1352</v>
      </c>
      <c r="D3" s="2" t="s">
        <v>1353</v>
      </c>
      <c r="E3" s="2" t="s">
        <v>1356</v>
      </c>
    </row>
    <row r="4" spans="1:5" x14ac:dyDescent="0.35">
      <c r="A4">
        <v>3</v>
      </c>
      <c r="B4" s="2" t="s">
        <v>1357</v>
      </c>
      <c r="C4" s="2" t="s">
        <v>1352</v>
      </c>
      <c r="D4" s="2" t="s">
        <v>1353</v>
      </c>
      <c r="E4" s="2" t="s">
        <v>1358</v>
      </c>
    </row>
    <row r="5" spans="1:5" x14ac:dyDescent="0.35">
      <c r="A5">
        <v>4</v>
      </c>
      <c r="B5" s="2" t="s">
        <v>1359</v>
      </c>
      <c r="C5" s="2" t="s">
        <v>1352</v>
      </c>
      <c r="D5" s="2" t="s">
        <v>1353</v>
      </c>
      <c r="E5" s="2" t="s">
        <v>1360</v>
      </c>
    </row>
    <row r="6" spans="1:5" x14ac:dyDescent="0.35">
      <c r="A6">
        <v>5</v>
      </c>
      <c r="B6" s="2" t="s">
        <v>1361</v>
      </c>
      <c r="C6" s="2" t="s">
        <v>1352</v>
      </c>
      <c r="D6" s="2" t="s">
        <v>1353</v>
      </c>
      <c r="E6" s="2" t="s">
        <v>1362</v>
      </c>
    </row>
    <row r="7" spans="1:5" x14ac:dyDescent="0.35">
      <c r="A7">
        <v>6</v>
      </c>
      <c r="B7" s="2" t="s">
        <v>1363</v>
      </c>
      <c r="C7" s="2" t="s">
        <v>1363</v>
      </c>
      <c r="D7" s="2" t="s">
        <v>1353</v>
      </c>
      <c r="E7" s="2" t="s">
        <v>1364</v>
      </c>
    </row>
    <row r="8" spans="1:5" x14ac:dyDescent="0.35">
      <c r="A8">
        <v>7</v>
      </c>
      <c r="B8" s="2" t="s">
        <v>1365</v>
      </c>
      <c r="C8" s="2" t="s">
        <v>1365</v>
      </c>
      <c r="D8" s="2" t="s">
        <v>1366</v>
      </c>
      <c r="E8" s="2" t="s">
        <v>1367</v>
      </c>
    </row>
    <row r="9" spans="1:5" x14ac:dyDescent="0.35">
      <c r="A9">
        <v>8</v>
      </c>
      <c r="B9" s="2" t="s">
        <v>1368</v>
      </c>
      <c r="C9" s="2" t="s">
        <v>1368</v>
      </c>
      <c r="D9" s="2" t="s">
        <v>1366</v>
      </c>
      <c r="E9" s="2" t="s">
        <v>1369</v>
      </c>
    </row>
    <row r="10" spans="1:5" x14ac:dyDescent="0.35">
      <c r="A10">
        <v>9</v>
      </c>
      <c r="B10" s="2" t="s">
        <v>1370</v>
      </c>
      <c r="C10" s="2" t="s">
        <v>1370</v>
      </c>
      <c r="D10" s="2" t="s">
        <v>1371</v>
      </c>
      <c r="E10" s="2" t="s">
        <v>1372</v>
      </c>
    </row>
    <row r="11" spans="1:5" x14ac:dyDescent="0.35">
      <c r="A11">
        <v>10</v>
      </c>
      <c r="B11" s="2" t="s">
        <v>1373</v>
      </c>
      <c r="C11" s="2" t="s">
        <v>1373</v>
      </c>
      <c r="D11" s="2" t="s">
        <v>1366</v>
      </c>
      <c r="E11" s="2" t="s">
        <v>1374</v>
      </c>
    </row>
    <row r="12" spans="1:5" x14ac:dyDescent="0.35">
      <c r="A12">
        <v>11</v>
      </c>
      <c r="B12" s="2" t="s">
        <v>18</v>
      </c>
      <c r="C12" s="2" t="s">
        <v>18</v>
      </c>
      <c r="D12" s="2" t="s">
        <v>18</v>
      </c>
      <c r="E12" s="2" t="s">
        <v>13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Mohammad IRANMANESH</cp:lastModifiedBy>
  <dcterms:created xsi:type="dcterms:W3CDTF">2017-09-23T01:28:39Z</dcterms:created>
  <dcterms:modified xsi:type="dcterms:W3CDTF">2022-10-17T08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